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 t="shared" si="159"/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 t="shared" si="159"/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 t="shared" si="159"/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 t="shared" si="159"/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 t="shared" si="159"/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 t="shared" si="159"/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 t="shared" si="159"/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 t="shared" si="159"/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 t="shared" si="159"/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 t="shared" si="159"/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 t="shared" si="159"/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 t="shared" si="159"/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 t="shared" si="159"/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 t="shared" si="159"/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 t="shared" si="159"/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 t="shared" si="159"/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 t="shared" si="159"/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 t="shared" si="159"/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 t="shared" si="159"/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 t="shared" si="159"/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 t="shared" si="159"/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 t="shared" si="159"/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 t="shared" si="159"/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 t="shared" si="159"/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 t="shared" si="159"/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 t="shared" si="159"/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 t="shared" si="159"/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 t="shared" si="159"/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 t="shared" si="159"/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 t="shared" si="159"/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 t="shared" si="159"/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 t="shared" ref="L10243:L10306" si="160">IF(OR(K10243="Charged Off",K10243="Current"),"Bad Loan",IF(K10243="Fully Paid","Goo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 t="shared" si="160"/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 t="shared" si="160"/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 t="shared" si="160"/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 t="shared" si="160"/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 t="shared" si="160"/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 t="shared" si="160"/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 t="shared" si="160"/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 t="shared" si="160"/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 t="shared" si="160"/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 t="shared" si="160"/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 t="shared" si="160"/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 t="shared" si="160"/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 t="shared" si="160"/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 t="shared" si="160"/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 t="shared" si="160"/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 t="shared" si="160"/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 t="shared" si="160"/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 t="shared" si="160"/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 t="shared" si="160"/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 t="shared" si="160"/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 t="shared" si="160"/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 t="shared" si="160"/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 t="shared" si="160"/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 t="shared" si="160"/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 t="shared" si="160"/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 t="shared" si="160"/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 t="shared" si="160"/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 t="shared" si="160"/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 t="shared" si="160"/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 t="shared" si="160"/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 t="shared" si="160"/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 t="shared" si="160"/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 t="shared" si="160"/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 t="shared" si="160"/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 t="shared" si="160"/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 t="shared" si="160"/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 t="shared" si="160"/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 t="shared" si="160"/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 t="shared" si="160"/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 t="shared" si="160"/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 t="shared" si="160"/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 t="shared" si="160"/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 t="shared" si="160"/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 t="shared" si="160"/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 t="shared" si="160"/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 t="shared" si="160"/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 t="shared" si="160"/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 t="shared" si="160"/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 t="shared" si="160"/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 t="shared" si="160"/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 t="shared" si="160"/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 t="shared" si="160"/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 t="shared" si="160"/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 t="shared" si="160"/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 t="shared" si="160"/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 t="shared" si="160"/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 t="shared" si="160"/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 t="shared" si="160"/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 t="shared" si="160"/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 t="shared" si="160"/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 t="shared" si="160"/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 t="shared" si="160"/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 t="shared" si="160"/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 t="shared" ref="L10307:L10370" si="161">IF(OR(K10307="Charged Off",K10307="Current"),"Bad Loan",IF(K10307="Fully Paid","Goo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 t="shared" si="161"/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 t="shared" si="161"/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 t="shared" si="161"/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 t="shared" si="161"/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 t="shared" si="161"/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 t="shared" si="161"/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 t="shared" si="161"/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 t="shared" si="161"/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 t="shared" si="161"/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 t="shared" si="161"/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 t="shared" si="161"/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 t="shared" si="161"/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 t="shared" si="161"/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 t="shared" si="161"/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 t="shared" si="161"/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 t="shared" si="161"/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 t="shared" si="161"/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 t="shared" si="161"/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 t="shared" si="161"/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 t="shared" si="161"/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 t="shared" si="161"/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 t="shared" si="161"/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 t="shared" si="161"/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 t="shared" si="161"/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 t="shared" si="161"/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 t="shared" si="161"/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 t="shared" si="161"/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 t="shared" si="161"/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 t="shared" si="161"/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 t="shared" si="161"/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 t="shared" si="161"/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 t="shared" si="161"/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 t="shared" si="161"/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 t="shared" si="161"/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 t="shared" si="161"/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 t="shared" si="161"/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 t="shared" si="161"/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 t="shared" si="161"/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 t="shared" si="161"/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 t="shared" si="161"/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 t="shared" si="161"/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 t="shared" si="161"/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 t="shared" si="161"/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 t="shared" si="161"/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 t="shared" si="161"/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 t="shared" si="161"/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 t="shared" si="161"/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 t="shared" si="161"/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 t="shared" si="161"/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 t="shared" si="161"/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 t="shared" si="161"/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 t="shared" si="161"/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 t="shared" si="161"/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 t="shared" si="161"/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 t="shared" si="161"/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 t="shared" si="161"/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 t="shared" si="161"/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 t="shared" si="161"/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 t="shared" si="161"/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 t="shared" si="161"/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 t="shared" si="161"/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 t="shared" si="161"/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 t="shared" si="161"/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 t="shared" ref="L10371:L10434" si="162">IF(OR(K10371="Charged Off",K10371="Current"),"Bad Loan",IF(K10371="Fully Paid","Goo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 t="shared" si="162"/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 t="shared" si="162"/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 t="shared" si="162"/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 t="shared" si="162"/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 t="shared" si="162"/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 t="shared" si="162"/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 t="shared" si="162"/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 t="shared" si="162"/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 t="shared" si="162"/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 t="shared" si="162"/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 t="shared" si="162"/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 t="shared" si="162"/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 t="shared" si="162"/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 t="shared" si="162"/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 t="shared" si="162"/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 t="shared" si="162"/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 t="shared" si="162"/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 t="shared" si="162"/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 t="shared" si="162"/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 t="shared" si="162"/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 t="shared" si="162"/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 t="shared" si="162"/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 t="shared" si="162"/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 t="shared" si="162"/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 t="shared" si="162"/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 t="shared" si="162"/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 t="shared" si="162"/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 t="shared" si="162"/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 t="shared" si="162"/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 t="shared" si="162"/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 t="shared" si="162"/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 t="shared" si="162"/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 t="shared" si="162"/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 t="shared" si="162"/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 t="shared" si="162"/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 t="shared" si="162"/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 t="shared" si="162"/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 t="shared" si="162"/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 t="shared" si="162"/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 t="shared" si="162"/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 t="shared" si="162"/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 t="shared" si="162"/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 t="shared" si="162"/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 t="shared" si="162"/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 t="shared" si="162"/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 t="shared" si="162"/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 t="shared" si="162"/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 t="shared" si="162"/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 t="shared" si="162"/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 t="shared" si="162"/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 t="shared" si="162"/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 t="shared" si="162"/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 t="shared" si="162"/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 t="shared" si="162"/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 t="shared" si="162"/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 t="shared" si="162"/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 t="shared" si="162"/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 t="shared" si="162"/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 t="shared" si="162"/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 t="shared" si="162"/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 t="shared" si="162"/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 t="shared" si="162"/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 t="shared" si="162"/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 t="shared" ref="L10435:L10498" si="163">IF(OR(K10435="Charged Off",K10435="Current"),"Bad Loan",IF(K10435="Fully Paid","Goo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 t="shared" si="163"/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 t="shared" si="163"/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 t="shared" si="163"/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 t="shared" si="163"/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 t="shared" si="163"/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 t="shared" si="163"/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 t="shared" si="163"/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 t="shared" si="163"/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 t="shared" si="163"/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 t="shared" si="163"/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 t="shared" si="163"/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 t="shared" si="163"/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 t="shared" si="163"/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 t="shared" si="163"/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 t="shared" si="163"/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 t="shared" si="163"/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 t="shared" si="163"/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 t="shared" si="163"/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 t="shared" si="163"/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 t="shared" si="163"/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 t="shared" si="163"/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 t="shared" si="163"/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 t="shared" si="163"/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 t="shared" si="163"/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 t="shared" si="163"/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 t="shared" si="163"/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 t="shared" si="163"/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 t="shared" si="163"/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 t="shared" si="163"/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 t="shared" si="163"/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 t="shared" si="163"/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 t="shared" si="163"/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 t="shared" si="163"/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 t="shared" si="163"/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 t="shared" si="163"/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 t="shared" si="163"/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 t="shared" si="163"/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 t="shared" si="163"/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 t="shared" si="163"/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 t="shared" si="163"/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 t="shared" si="163"/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 t="shared" si="163"/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 t="shared" si="163"/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 t="shared" si="163"/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 t="shared" si="163"/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 t="shared" si="163"/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 t="shared" si="163"/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 t="shared" si="163"/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 t="shared" si="163"/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 t="shared" si="163"/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 t="shared" si="163"/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 t="shared" si="163"/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 t="shared" si="163"/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 t="shared" si="163"/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 t="shared" si="163"/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 t="shared" si="163"/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 t="shared" si="163"/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 t="shared" si="163"/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 t="shared" si="163"/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 t="shared" si="163"/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 t="shared" si="163"/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 t="shared" si="163"/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 t="shared" si="163"/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 t="shared" ref="L10499:L10562" si="164">IF(OR(K10499="Charged Off",K10499="Current"),"Bad Loan",IF(K10499="Fully Paid","Goo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 t="shared" si="164"/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 t="shared" si="164"/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 t="shared" si="164"/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 t="shared" si="164"/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 t="shared" si="164"/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 t="shared" si="164"/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 t="shared" si="164"/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 t="shared" si="164"/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 t="shared" si="164"/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 t="shared" si="164"/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 t="shared" si="164"/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 t="shared" si="164"/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 t="shared" si="164"/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 t="shared" si="164"/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 t="shared" si="164"/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 t="shared" si="164"/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 t="shared" si="164"/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 t="shared" si="164"/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 t="shared" si="164"/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 t="shared" si="164"/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 t="shared" si="164"/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 t="shared" si="164"/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 t="shared" si="164"/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 t="shared" si="164"/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 t="shared" si="164"/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 t="shared" si="164"/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 t="shared" si="164"/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 t="shared" si="164"/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 t="shared" si="164"/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 t="shared" si="164"/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 t="shared" si="164"/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 t="shared" si="164"/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 t="shared" si="164"/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 t="shared" si="164"/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 t="shared" si="164"/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 t="shared" si="164"/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 t="shared" si="164"/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 t="shared" si="164"/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 t="shared" si="164"/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 t="shared" si="164"/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 t="shared" si="164"/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 t="shared" si="164"/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 t="shared" si="164"/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 t="shared" si="164"/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 t="shared" si="164"/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 t="shared" si="164"/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 t="shared" si="164"/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 t="shared" si="164"/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 t="shared" si="164"/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 t="shared" si="164"/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 t="shared" si="164"/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 t="shared" si="164"/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 t="shared" si="164"/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 t="shared" si="164"/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 t="shared" si="164"/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 t="shared" si="164"/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 t="shared" si="164"/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 t="shared" si="164"/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 t="shared" si="164"/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 t="shared" si="164"/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 t="shared" si="164"/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 t="shared" si="164"/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 t="shared" si="164"/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 t="shared" ref="L10563:L10626" si="165">IF(OR(K10563="Charged Off",K10563="Current"),"Bad Loan",IF(K10563="Fully Paid","Goo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 t="shared" si="165"/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 t="shared" si="165"/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 t="shared" si="165"/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 t="shared" si="165"/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 t="shared" si="165"/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 t="shared" si="165"/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 t="shared" si="165"/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 t="shared" si="165"/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 t="shared" si="165"/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 t="shared" si="165"/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 t="shared" si="165"/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 t="shared" si="165"/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 t="shared" si="165"/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 t="shared" si="165"/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 t="shared" si="165"/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 t="shared" si="165"/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 t="shared" si="165"/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 t="shared" si="165"/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 t="shared" si="165"/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 t="shared" si="165"/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 t="shared" si="165"/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 t="shared" si="165"/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 t="shared" si="165"/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 t="shared" si="165"/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 t="shared" si="165"/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 t="shared" si="165"/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 t="shared" si="165"/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 t="shared" si="165"/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 t="shared" si="165"/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 t="shared" si="165"/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 t="shared" si="165"/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 t="shared" si="165"/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 t="shared" si="165"/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 t="shared" si="165"/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 t="shared" si="165"/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 t="shared" si="165"/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 t="shared" si="165"/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 t="shared" si="165"/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 t="shared" si="165"/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 t="shared" si="165"/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 t="shared" si="165"/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 t="shared" si="165"/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 t="shared" si="165"/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 t="shared" si="165"/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 t="shared" si="165"/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 t="shared" si="165"/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 t="shared" si="165"/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 t="shared" si="165"/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 t="shared" si="165"/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 t="shared" si="165"/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 t="shared" si="165"/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 t="shared" si="165"/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 t="shared" si="165"/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 t="shared" si="165"/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 t="shared" si="165"/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 t="shared" si="165"/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 t="shared" si="165"/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 t="shared" si="165"/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 t="shared" si="165"/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 t="shared" si="165"/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 t="shared" si="165"/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 t="shared" si="165"/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 t="shared" si="165"/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 t="shared" ref="L10627:L10690" si="166">IF(OR(K10627="Charged Off",K10627="Current"),"Bad Loan",IF(K10627="Fully Paid","Goo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 t="shared" si="166"/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 t="shared" si="166"/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 t="shared" si="166"/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 t="shared" si="166"/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 t="shared" si="166"/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 t="shared" si="166"/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 t="shared" si="166"/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 t="shared" si="166"/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 t="shared" si="166"/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 t="shared" si="166"/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 t="shared" si="166"/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 t="shared" si="166"/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 t="shared" si="166"/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 t="shared" si="166"/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 t="shared" si="166"/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 t="shared" si="166"/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 t="shared" si="166"/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 t="shared" si="166"/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 t="shared" si="166"/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 t="shared" si="166"/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 t="shared" si="166"/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 t="shared" si="166"/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 t="shared" si="166"/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 t="shared" si="166"/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 t="shared" si="166"/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 t="shared" si="166"/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 t="shared" si="166"/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 t="shared" si="166"/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 t="shared" si="166"/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 t="shared" si="166"/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 t="shared" si="166"/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 t="shared" si="166"/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 t="shared" si="166"/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 t="shared" si="166"/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 t="shared" si="166"/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 t="shared" si="166"/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 t="shared" si="166"/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 t="shared" si="166"/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 t="shared" si="166"/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 t="shared" si="166"/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 t="shared" si="166"/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 t="shared" si="166"/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 t="shared" si="166"/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 t="shared" si="166"/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 t="shared" si="166"/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 t="shared" si="166"/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 t="shared" si="166"/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 t="shared" si="166"/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 t="shared" si="166"/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 t="shared" si="166"/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 t="shared" si="166"/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 t="shared" si="166"/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 t="shared" si="166"/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 t="shared" si="166"/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 t="shared" si="166"/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 t="shared" si="166"/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 t="shared" si="166"/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 t="shared" si="166"/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 t="shared" si="166"/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 t="shared" si="166"/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 t="shared" si="166"/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 t="shared" si="166"/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 t="shared" si="166"/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 t="shared" ref="L10691:L10754" si="167">IF(OR(K10691="Charged Off",K10691="Current"),"Bad Loan",IF(K10691="Fully Paid","Goo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 t="shared" si="167"/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 t="shared" si="167"/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 t="shared" si="167"/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 t="shared" si="167"/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 t="shared" si="167"/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 t="shared" si="167"/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 t="shared" si="167"/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 t="shared" si="167"/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 t="shared" si="167"/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 t="shared" si="167"/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 t="shared" si="167"/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 t="shared" si="167"/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 t="shared" si="167"/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 t="shared" si="167"/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 t="shared" si="167"/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 t="shared" si="167"/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 t="shared" si="167"/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 t="shared" si="167"/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 t="shared" si="167"/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 t="shared" si="167"/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 t="shared" si="167"/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 t="shared" si="167"/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 t="shared" si="167"/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 t="shared" si="167"/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 t="shared" si="167"/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 t="shared" si="167"/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 t="shared" si="167"/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 t="shared" si="167"/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 t="shared" si="167"/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 t="shared" si="167"/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 t="shared" si="167"/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 t="shared" si="167"/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 t="shared" si="167"/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 t="shared" si="167"/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 t="shared" si="167"/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 t="shared" si="167"/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 t="shared" si="167"/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 t="shared" si="167"/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 t="shared" si="167"/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 t="shared" si="167"/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 t="shared" si="167"/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 t="shared" si="167"/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 t="shared" si="167"/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 t="shared" si="167"/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 t="shared" si="167"/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 t="shared" si="167"/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 t="shared" si="167"/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 t="shared" si="167"/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 t="shared" si="167"/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 t="shared" si="167"/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 t="shared" si="167"/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 t="shared" si="167"/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 t="shared" si="167"/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 t="shared" si="167"/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 t="shared" si="167"/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 t="shared" si="167"/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 t="shared" si="167"/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 t="shared" si="167"/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 t="shared" si="167"/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 t="shared" si="167"/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 t="shared" si="167"/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 t="shared" si="167"/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 t="shared" si="167"/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 t="shared" ref="L10755:L10818" si="168">IF(OR(K10755="Charged Off",K10755="Current"),"Bad Loan",IF(K10755="Fully Paid","Goo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 t="shared" si="168"/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 t="shared" si="168"/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 t="shared" si="168"/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 t="shared" si="168"/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 t="shared" si="168"/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 t="shared" si="168"/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 t="shared" si="168"/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 t="shared" si="168"/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 t="shared" si="168"/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 t="shared" si="168"/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 t="shared" si="168"/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 t="shared" si="168"/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 t="shared" si="168"/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 t="shared" si="168"/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 t="shared" si="168"/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 t="shared" si="168"/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 t="shared" si="168"/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 t="shared" si="168"/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 t="shared" si="168"/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 t="shared" si="168"/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 t="shared" si="168"/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 t="shared" si="168"/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 t="shared" si="168"/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 t="shared" si="168"/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 t="shared" si="168"/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 t="shared" si="168"/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 t="shared" si="168"/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 t="shared" si="168"/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 t="shared" si="168"/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 t="shared" si="168"/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 t="shared" si="168"/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 t="shared" si="168"/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 t="shared" si="168"/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 t="shared" si="168"/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 t="shared" si="168"/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 t="shared" si="168"/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 t="shared" si="168"/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 t="shared" si="168"/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 t="shared" si="168"/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 t="shared" si="168"/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 t="shared" si="168"/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 t="shared" si="168"/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 t="shared" si="168"/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 t="shared" si="168"/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 t="shared" si="168"/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 t="shared" si="168"/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 t="shared" si="168"/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 t="shared" si="168"/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 t="shared" si="168"/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 t="shared" si="168"/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 t="shared" si="168"/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 t="shared" si="168"/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 t="shared" si="168"/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 t="shared" si="168"/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 t="shared" si="168"/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 t="shared" si="168"/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 t="shared" si="168"/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 t="shared" si="168"/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 t="shared" si="168"/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 t="shared" si="168"/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 t="shared" si="168"/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 t="shared" si="168"/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 t="shared" si="168"/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 t="shared" ref="L10819:L10882" si="169">IF(OR(K10819="Charged Off",K10819="Current"),"Bad Loan",IF(K10819="Fully Paid","Goo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 t="shared" si="169"/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 t="shared" si="169"/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 t="shared" si="169"/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 t="shared" si="169"/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 t="shared" si="169"/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 t="shared" si="169"/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 t="shared" si="169"/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 t="shared" si="169"/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 t="shared" si="169"/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 t="shared" si="169"/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 t="shared" si="169"/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 t="shared" si="169"/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 t="shared" si="169"/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 t="shared" si="169"/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 t="shared" si="169"/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 t="shared" si="169"/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 t="shared" si="169"/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 t="shared" si="169"/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 t="shared" si="169"/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 t="shared" si="169"/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 t="shared" si="169"/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 t="shared" si="169"/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 t="shared" si="169"/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 t="shared" si="169"/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 t="shared" si="169"/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 t="shared" si="169"/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 t="shared" si="169"/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 t="shared" si="169"/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 t="shared" si="169"/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 t="shared" si="169"/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 t="shared" si="169"/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 t="shared" si="169"/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 t="shared" si="169"/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 t="shared" si="169"/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 t="shared" si="169"/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 t="shared" si="169"/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 t="shared" si="169"/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 t="shared" si="169"/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 t="shared" si="169"/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 t="shared" si="169"/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 t="shared" si="169"/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 t="shared" si="169"/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 t="shared" si="169"/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 t="shared" si="169"/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 t="shared" si="169"/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 t="shared" si="169"/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 t="shared" si="169"/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 t="shared" si="169"/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 t="shared" si="169"/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 t="shared" si="169"/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 t="shared" si="169"/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 t="shared" si="169"/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 t="shared" si="169"/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 t="shared" si="169"/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 t="shared" si="169"/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 t="shared" si="169"/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 t="shared" si="169"/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 t="shared" si="169"/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 t="shared" si="169"/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 t="shared" si="169"/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 t="shared" si="169"/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 t="shared" si="169"/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 t="shared" si="169"/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 t="shared" ref="L10883:L10946" si="170">IF(OR(K10883="Charged Off",K10883="Current"),"Bad Loan",IF(K10883="Fully Paid","Goo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 t="shared" si="170"/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 t="shared" si="170"/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 t="shared" si="170"/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 t="shared" si="170"/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 t="shared" si="170"/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 t="shared" si="170"/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 t="shared" si="170"/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 t="shared" si="170"/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 t="shared" si="170"/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 t="shared" si="170"/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 t="shared" si="170"/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 t="shared" si="170"/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 t="shared" si="170"/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 t="shared" si="170"/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 t="shared" si="170"/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 t="shared" si="170"/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 t="shared" si="170"/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 t="shared" si="170"/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 t="shared" si="170"/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 t="shared" si="170"/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 t="shared" si="170"/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 t="shared" si="170"/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 t="shared" si="170"/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 t="shared" si="170"/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 t="shared" si="170"/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 t="shared" si="170"/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 t="shared" si="170"/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 t="shared" si="170"/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 t="shared" si="170"/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 t="shared" si="170"/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 t="shared" si="170"/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 t="shared" si="170"/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 t="shared" si="170"/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 t="shared" si="170"/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 t="shared" si="170"/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 t="shared" si="170"/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 t="shared" si="170"/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 t="shared" si="170"/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 t="shared" si="170"/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 t="shared" si="170"/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 t="shared" si="170"/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 t="shared" si="170"/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 t="shared" si="170"/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 t="shared" si="170"/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 t="shared" si="170"/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 t="shared" si="170"/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 t="shared" si="170"/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 t="shared" si="170"/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 t="shared" si="170"/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 t="shared" si="170"/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 t="shared" si="170"/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 t="shared" si="170"/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 t="shared" si="170"/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 t="shared" si="170"/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 t="shared" si="170"/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 t="shared" si="170"/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 t="shared" si="170"/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 t="shared" si="170"/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 t="shared" si="170"/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 t="shared" si="170"/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 t="shared" si="170"/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 t="shared" si="170"/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 t="shared" si="170"/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 t="shared" ref="L10947:L11010" si="171">IF(OR(K10947="Charged Off",K10947="Current"),"Bad Loan",IF(K10947="Fully Paid","Goo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 t="shared" si="171"/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 t="shared" si="171"/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 t="shared" si="171"/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 t="shared" si="171"/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 t="shared" si="171"/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 t="shared" si="171"/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 t="shared" si="171"/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 t="shared" si="171"/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 t="shared" si="171"/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 t="shared" si="171"/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 t="shared" si="171"/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 t="shared" si="171"/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 t="shared" si="171"/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 t="shared" si="171"/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 t="shared" si="171"/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 t="shared" si="171"/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 t="shared" si="171"/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 t="shared" si="171"/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 t="shared" si="171"/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 t="shared" si="171"/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 t="shared" si="171"/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 t="shared" si="171"/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 t="shared" si="171"/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 t="shared" si="171"/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 t="shared" si="171"/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 t="shared" si="171"/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 t="shared" si="171"/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 t="shared" si="171"/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 t="shared" si="171"/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 t="shared" si="171"/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 t="shared" si="171"/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 t="shared" si="171"/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 t="shared" si="171"/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 t="shared" si="171"/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 t="shared" si="171"/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 t="shared" si="171"/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 t="shared" si="171"/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 t="shared" si="171"/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 t="shared" si="171"/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 t="shared" si="171"/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 t="shared" si="171"/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 t="shared" si="171"/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 t="shared" si="171"/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 t="shared" si="171"/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 t="shared" si="171"/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 t="shared" si="171"/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 t="shared" si="171"/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 t="shared" si="171"/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 t="shared" si="171"/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 t="shared" si="171"/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 t="shared" si="171"/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 t="shared" si="171"/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 t="shared" si="171"/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 t="shared" si="171"/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 t="shared" si="171"/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 t="shared" si="171"/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 t="shared" si="171"/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 t="shared" si="171"/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 t="shared" si="171"/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 t="shared" si="171"/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 t="shared" si="171"/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 t="shared" si="171"/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 t="shared" si="171"/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 t="shared" ref="L11011:L11074" si="172">IF(OR(K11011="Charged Off",K11011="Current"),"Bad Loan",IF(K11011="Fully Paid","Goo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 t="shared" si="172"/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 t="shared" si="172"/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 t="shared" si="172"/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 t="shared" si="172"/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 t="shared" si="172"/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 t="shared" si="172"/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 t="shared" si="172"/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 t="shared" si="172"/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 t="shared" si="172"/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 t="shared" si="172"/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 t="shared" si="172"/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 t="shared" si="172"/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 t="shared" si="172"/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 t="shared" si="172"/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 t="shared" si="172"/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 t="shared" si="172"/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 t="shared" si="172"/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 t="shared" si="172"/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 t="shared" si="172"/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 t="shared" si="172"/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 t="shared" si="172"/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 t="shared" si="172"/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 t="shared" si="172"/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 t="shared" si="172"/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 t="shared" si="172"/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 t="shared" si="172"/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 t="shared" si="172"/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 t="shared" si="172"/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 t="shared" si="172"/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 t="shared" si="172"/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 t="shared" si="172"/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 t="shared" si="172"/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 t="shared" si="172"/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 t="shared" si="172"/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 t="shared" si="172"/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 t="shared" si="172"/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 t="shared" si="172"/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 t="shared" si="172"/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 t="shared" si="172"/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 t="shared" si="172"/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 t="shared" si="172"/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 t="shared" si="172"/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 t="shared" si="172"/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 t="shared" si="172"/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 t="shared" si="172"/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 t="shared" si="172"/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 t="shared" si="172"/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 t="shared" si="172"/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 t="shared" si="172"/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 t="shared" si="172"/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 t="shared" si="172"/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 t="shared" si="172"/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 t="shared" si="172"/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 t="shared" si="172"/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 t="shared" si="172"/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 t="shared" si="172"/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 t="shared" si="172"/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 t="shared" si="172"/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 t="shared" si="172"/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 t="shared" si="172"/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 t="shared" si="172"/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 t="shared" si="172"/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 t="shared" si="172"/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 t="shared" ref="L11075:L11138" si="173">IF(OR(K11075="Charged Off",K11075="Current"),"Bad Loan",IF(K11075="Fully Paid","Goo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 t="shared" si="173"/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 t="shared" si="173"/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 t="shared" si="173"/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 t="shared" si="173"/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 t="shared" si="173"/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 t="shared" si="173"/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 t="shared" si="173"/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 t="shared" si="173"/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 t="shared" si="173"/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 t="shared" si="173"/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 t="shared" si="173"/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 t="shared" si="173"/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 t="shared" si="173"/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 t="shared" si="173"/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 t="shared" si="173"/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 t="shared" si="173"/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 t="shared" si="173"/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 t="shared" si="173"/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 t="shared" si="173"/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 t="shared" si="173"/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 t="shared" si="173"/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 t="shared" si="173"/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 t="shared" si="173"/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 t="shared" si="173"/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 t="shared" si="173"/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 t="shared" si="173"/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 t="shared" si="173"/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 t="shared" si="173"/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 t="shared" si="173"/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 t="shared" si="173"/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 t="shared" si="173"/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 t="shared" si="173"/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 t="shared" si="173"/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 t="shared" si="173"/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 t="shared" si="173"/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 t="shared" si="173"/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 t="shared" si="173"/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 t="shared" si="173"/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 t="shared" si="173"/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 t="shared" si="173"/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 t="shared" si="173"/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 t="shared" si="173"/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 t="shared" si="173"/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 t="shared" si="173"/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 t="shared" si="173"/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 t="shared" si="173"/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 t="shared" si="173"/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 t="shared" si="173"/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 t="shared" si="173"/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 t="shared" si="173"/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 t="shared" si="173"/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 t="shared" si="173"/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 t="shared" si="173"/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 t="shared" si="173"/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 t="shared" si="173"/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 t="shared" si="173"/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 t="shared" si="173"/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 t="shared" si="173"/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 t="shared" si="173"/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 t="shared" si="173"/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 t="shared" si="173"/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 t="shared" si="173"/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 t="shared" si="173"/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 t="shared" ref="L11139:L11202" si="174">IF(OR(K11139="Charged Off",K11139="Current"),"Bad Loan",IF(K11139="Fully Paid","Goo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 t="shared" si="174"/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 t="shared" si="174"/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 t="shared" si="174"/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 t="shared" si="174"/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 t="shared" si="174"/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 t="shared" si="174"/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 t="shared" si="174"/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 t="shared" si="174"/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 t="shared" si="174"/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 t="shared" si="174"/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 t="shared" si="174"/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 t="shared" si="174"/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 t="shared" si="174"/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 t="shared" si="174"/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 t="shared" si="174"/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 t="shared" si="174"/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 t="shared" si="174"/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 t="shared" si="174"/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 t="shared" si="174"/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 t="shared" si="174"/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 t="shared" si="174"/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 t="shared" si="174"/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 t="shared" si="174"/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 t="shared" si="174"/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 t="shared" si="174"/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 t="shared" si="174"/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 t="shared" si="174"/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 t="shared" si="174"/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 t="shared" si="174"/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 t="shared" si="174"/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 t="shared" si="174"/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 t="shared" si="174"/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 t="shared" si="174"/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 t="shared" si="174"/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 t="shared" si="174"/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 t="shared" si="174"/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 t="shared" si="174"/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 t="shared" si="174"/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 t="shared" si="174"/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 t="shared" si="174"/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 t="shared" si="174"/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 t="shared" si="174"/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 t="shared" si="174"/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 t="shared" si="174"/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 t="shared" si="174"/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 t="shared" si="174"/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 t="shared" si="174"/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 t="shared" si="174"/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 t="shared" si="174"/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 t="shared" si="174"/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 t="shared" si="174"/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 t="shared" si="174"/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 t="shared" si="174"/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 t="shared" si="174"/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 t="shared" si="174"/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 t="shared" si="174"/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 t="shared" si="174"/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 t="shared" si="174"/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 t="shared" si="174"/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 t="shared" si="174"/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 t="shared" si="174"/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 t="shared" si="174"/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 t="shared" si="174"/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 t="shared" ref="L11203:L11266" si="175">IF(OR(K11203="Charged Off",K11203="Current"),"Bad Loan",IF(K11203="Fully Paid","Goo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 t="shared" si="175"/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 t="shared" si="175"/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 t="shared" si="175"/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 t="shared" si="175"/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 t="shared" si="175"/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 t="shared" si="175"/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 t="shared" si="175"/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 t="shared" si="175"/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 t="shared" si="175"/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 t="shared" si="175"/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 t="shared" si="175"/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 t="shared" si="175"/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 t="shared" si="175"/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 t="shared" si="175"/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 t="shared" si="175"/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 t="shared" si="175"/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 t="shared" si="175"/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 t="shared" si="175"/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 t="shared" si="175"/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 t="shared" si="175"/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 t="shared" si="175"/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 t="shared" si="175"/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 t="shared" si="175"/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 t="shared" si="175"/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 t="shared" si="175"/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 t="shared" si="175"/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 t="shared" si="175"/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 t="shared" si="175"/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 t="shared" si="175"/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 t="shared" si="175"/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 t="shared" si="175"/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 t="shared" si="175"/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 t="shared" si="175"/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 t="shared" si="175"/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 t="shared" si="175"/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 t="shared" si="175"/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 t="shared" si="175"/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 t="shared" si="175"/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 t="shared" si="175"/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 t="shared" si="175"/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 t="shared" si="175"/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 t="shared" si="175"/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 t="shared" si="175"/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 t="shared" si="175"/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 t="shared" si="175"/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 t="shared" si="175"/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 t="shared" si="175"/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 t="shared" si="175"/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 t="shared" si="175"/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 t="shared" si="175"/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 t="shared" si="175"/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 t="shared" si="175"/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 t="shared" si="175"/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 t="shared" si="175"/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 t="shared" si="175"/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 t="shared" si="175"/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 t="shared" si="175"/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 t="shared" si="175"/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 t="shared" si="175"/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 t="shared" si="175"/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 t="shared" si="175"/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 t="shared" si="175"/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 t="shared" si="175"/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 t="shared" ref="L11267:L11330" si="176">IF(OR(K11267="Charged Off",K11267="Current"),"Bad Loan",IF(K11267="Fully Paid","Goo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 t="shared" si="176"/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 t="shared" si="176"/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 t="shared" si="176"/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 t="shared" si="176"/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 t="shared" si="176"/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 t="shared" si="176"/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 t="shared" si="176"/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 t="shared" si="176"/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 t="shared" si="176"/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 t="shared" si="176"/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 t="shared" si="176"/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 t="shared" si="176"/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 t="shared" si="176"/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 t="shared" si="176"/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 t="shared" si="176"/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 t="shared" si="176"/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 t="shared" si="176"/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 t="shared" si="176"/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 t="shared" si="176"/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 t="shared" si="176"/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 t="shared" si="176"/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 t="shared" si="176"/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 t="shared" si="176"/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 t="shared" si="176"/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 t="shared" si="176"/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 t="shared" si="176"/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 t="shared" si="176"/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 t="shared" si="176"/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 t="shared" si="176"/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 t="shared" si="176"/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 t="shared" si="176"/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 t="shared" si="176"/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 t="shared" si="176"/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 t="shared" si="176"/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 t="shared" si="176"/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 t="shared" si="176"/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 t="shared" si="176"/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 t="shared" si="176"/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 t="shared" si="176"/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 t="shared" si="176"/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 t="shared" si="176"/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 t="shared" si="176"/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 t="shared" si="176"/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 t="shared" si="176"/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 t="shared" si="176"/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 t="shared" si="176"/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 t="shared" si="176"/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 t="shared" si="176"/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 t="shared" si="176"/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 t="shared" si="176"/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 t="shared" si="176"/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 t="shared" si="176"/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 t="shared" si="176"/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 t="shared" si="176"/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 t="shared" si="176"/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 t="shared" si="176"/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 t="shared" si="176"/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 t="shared" si="176"/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 t="shared" si="176"/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 t="shared" si="176"/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 t="shared" si="176"/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 t="shared" si="176"/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 t="shared" si="176"/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 t="shared" ref="L11331:L11394" si="177">IF(OR(K11331="Charged Off",K11331="Current"),"Bad Loan",IF(K11331="Fully Paid","Goo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 t="shared" si="177"/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 t="shared" si="177"/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 t="shared" si="177"/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 t="shared" si="177"/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 t="shared" si="177"/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 t="shared" si="177"/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 t="shared" si="177"/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 t="shared" si="177"/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 t="shared" si="177"/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 t="shared" si="177"/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 t="shared" si="177"/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 t="shared" si="177"/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 t="shared" si="177"/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 t="shared" si="177"/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 t="shared" si="177"/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 t="shared" si="177"/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 t="shared" si="177"/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 t="shared" si="177"/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 t="shared" si="177"/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 t="shared" si="177"/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 t="shared" si="177"/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 t="shared" si="177"/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 t="shared" si="177"/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 t="shared" si="177"/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 t="shared" si="177"/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 t="shared" si="177"/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 t="shared" si="177"/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 t="shared" si="177"/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 t="shared" si="177"/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 t="shared" si="177"/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 t="shared" si="177"/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 t="shared" si="177"/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 t="shared" si="177"/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 t="shared" si="177"/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 t="shared" si="177"/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 t="shared" si="177"/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 t="shared" si="177"/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 t="shared" si="177"/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 t="shared" si="177"/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 t="shared" si="177"/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 t="shared" si="177"/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 t="shared" si="177"/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 t="shared" si="177"/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 t="shared" si="177"/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 t="shared" si="177"/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 t="shared" si="177"/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 t="shared" si="177"/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 t="shared" si="177"/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 t="shared" si="177"/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 t="shared" si="177"/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 t="shared" si="177"/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 t="shared" si="177"/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 t="shared" si="177"/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 t="shared" si="177"/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 t="shared" si="177"/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 t="shared" si="177"/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 t="shared" si="177"/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 t="shared" si="177"/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 t="shared" si="177"/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 t="shared" si="177"/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 t="shared" si="177"/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 t="shared" si="177"/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 t="shared" si="177"/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 t="shared" ref="L11395:L11458" si="178">IF(OR(K11395="Charged Off",K11395="Current"),"Bad Loan",IF(K11395="Fully Paid","Goo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 t="shared" si="178"/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 t="shared" si="178"/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 t="shared" si="178"/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 t="shared" si="178"/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 t="shared" si="178"/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 t="shared" si="178"/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 t="shared" si="178"/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 t="shared" si="178"/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 t="shared" si="178"/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 t="shared" si="178"/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 t="shared" si="178"/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 t="shared" si="178"/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 t="shared" si="178"/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 t="shared" si="178"/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 t="shared" si="178"/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 t="shared" si="178"/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 t="shared" si="178"/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 t="shared" si="178"/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 t="shared" si="178"/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 t="shared" si="178"/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 t="shared" si="178"/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 t="shared" si="178"/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 t="shared" si="178"/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 t="shared" si="178"/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 t="shared" si="178"/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 t="shared" si="178"/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 t="shared" si="178"/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 t="shared" si="178"/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 t="shared" si="178"/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 t="shared" si="178"/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 t="shared" si="178"/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 t="shared" si="178"/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 t="shared" si="178"/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 t="shared" si="178"/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 t="shared" si="178"/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 t="shared" si="178"/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 t="shared" si="178"/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 t="shared" si="178"/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 t="shared" si="178"/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 t="shared" si="178"/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 t="shared" si="178"/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 t="shared" si="178"/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 t="shared" si="178"/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 t="shared" si="178"/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 t="shared" si="178"/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 t="shared" si="178"/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 t="shared" si="178"/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 t="shared" si="178"/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 t="shared" si="178"/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 t="shared" si="178"/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 t="shared" si="178"/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 t="shared" si="178"/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 t="shared" si="178"/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 t="shared" si="178"/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 t="shared" si="178"/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 t="shared" si="178"/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 t="shared" si="178"/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 t="shared" si="178"/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 t="shared" si="178"/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 t="shared" si="178"/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 t="shared" si="178"/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 t="shared" si="178"/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 t="shared" si="178"/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 t="shared" ref="L11459:L11522" si="179">IF(OR(K11459="Charged Off",K11459="Current"),"Bad Loan",IF(K11459="Fully Paid","Goo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 t="shared" si="179"/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 t="shared" si="179"/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 t="shared" si="179"/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 t="shared" si="179"/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 t="shared" si="179"/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 t="shared" si="179"/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 t="shared" si="179"/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 t="shared" si="179"/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 t="shared" si="179"/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 t="shared" si="179"/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 t="shared" si="179"/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 t="shared" si="179"/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 t="shared" si="179"/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 t="shared" si="179"/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 t="shared" si="179"/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 t="shared" si="179"/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 t="shared" si="179"/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 t="shared" si="179"/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 t="shared" si="179"/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 t="shared" si="179"/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 t="shared" si="179"/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 t="shared" si="179"/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 t="shared" si="179"/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 t="shared" si="179"/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 t="shared" si="179"/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 t="shared" si="179"/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 t="shared" si="179"/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 t="shared" si="179"/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 t="shared" si="179"/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 t="shared" si="179"/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 t="shared" si="179"/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 t="shared" si="179"/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 t="shared" si="179"/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 t="shared" si="179"/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 t="shared" si="179"/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 t="shared" si="179"/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 t="shared" si="179"/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 t="shared" si="179"/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 t="shared" si="179"/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 t="shared" si="179"/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 t="shared" si="179"/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 t="shared" si="179"/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 t="shared" si="179"/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 t="shared" si="179"/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 t="shared" si="179"/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 t="shared" si="179"/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 t="shared" si="179"/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 t="shared" si="179"/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 t="shared" si="179"/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 t="shared" si="179"/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 t="shared" si="179"/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 t="shared" si="179"/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 t="shared" si="179"/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 t="shared" si="179"/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 t="shared" si="179"/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 t="shared" si="179"/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 t="shared" si="179"/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 t="shared" si="179"/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 t="shared" si="179"/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 t="shared" si="179"/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 t="shared" si="179"/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 t="shared" si="179"/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 t="shared" si="179"/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 t="shared" ref="L11523:L11586" si="180">IF(OR(K11523="Charged Off",K11523="Current"),"Bad Loan",IF(K11523="Fully Paid","Goo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 t="shared" si="180"/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 t="shared" si="180"/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 t="shared" si="180"/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 t="shared" si="180"/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 t="shared" si="180"/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 t="shared" si="180"/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 t="shared" si="180"/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 t="shared" si="180"/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 t="shared" si="180"/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 t="shared" si="180"/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 t="shared" si="180"/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 t="shared" si="180"/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 t="shared" si="180"/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 t="shared" si="180"/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 t="shared" si="180"/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 t="shared" si="180"/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 t="shared" si="180"/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 t="shared" si="180"/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 t="shared" si="180"/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 t="shared" si="180"/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 t="shared" si="180"/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 t="shared" si="180"/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 t="shared" si="180"/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 t="shared" si="180"/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 t="shared" si="180"/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 t="shared" si="180"/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 t="shared" si="180"/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 t="shared" si="180"/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 t="shared" si="180"/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 t="shared" si="180"/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 t="shared" si="180"/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 t="shared" si="180"/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 t="shared" si="180"/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 t="shared" si="180"/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 t="shared" si="180"/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 t="shared" si="180"/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 t="shared" si="180"/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 t="shared" si="180"/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 t="shared" si="180"/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 t="shared" si="180"/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 t="shared" si="180"/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 t="shared" si="180"/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 t="shared" si="180"/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 t="shared" si="180"/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 t="shared" si="180"/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 t="shared" si="180"/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 t="shared" si="180"/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 t="shared" si="180"/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 t="shared" si="180"/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 t="shared" si="180"/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 t="shared" si="180"/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 t="shared" si="180"/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 t="shared" si="180"/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 t="shared" si="180"/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 t="shared" si="180"/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 t="shared" si="180"/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 t="shared" si="180"/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 t="shared" si="180"/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 t="shared" si="180"/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 t="shared" si="180"/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 t="shared" si="180"/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 t="shared" si="180"/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 t="shared" si="180"/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 t="shared" ref="L11587:L11650" si="181">IF(OR(K11587="Charged Off",K11587="Current"),"Bad Loan",IF(K11587="Fully Paid","Goo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 t="shared" si="181"/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 t="shared" si="181"/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 t="shared" si="181"/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 t="shared" si="181"/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 t="shared" si="181"/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 t="shared" si="181"/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 t="shared" si="181"/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 t="shared" si="181"/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 t="shared" si="181"/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 t="shared" si="181"/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 t="shared" si="181"/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 t="shared" si="181"/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 t="shared" si="181"/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 t="shared" si="181"/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 t="shared" si="181"/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 t="shared" si="181"/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 t="shared" si="181"/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 t="shared" si="181"/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 t="shared" si="181"/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 t="shared" si="181"/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 t="shared" si="181"/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 t="shared" si="181"/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 t="shared" si="181"/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 t="shared" si="181"/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 t="shared" si="181"/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 t="shared" si="181"/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 t="shared" si="181"/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 t="shared" si="181"/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 t="shared" si="181"/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 t="shared" si="181"/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 t="shared" si="181"/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 t="shared" si="181"/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 t="shared" si="181"/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 t="shared" si="181"/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 t="shared" si="181"/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 t="shared" si="181"/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 t="shared" si="181"/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 t="shared" si="181"/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 t="shared" si="181"/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 t="shared" si="181"/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 t="shared" si="181"/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 t="shared" si="181"/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 t="shared" si="181"/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 t="shared" si="181"/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 t="shared" si="181"/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 t="shared" si="181"/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 t="shared" si="181"/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 t="shared" si="181"/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 t="shared" si="181"/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 t="shared" si="181"/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 t="shared" si="181"/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 t="shared" si="181"/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 t="shared" si="181"/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 t="shared" si="181"/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 t="shared" si="181"/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 t="shared" si="181"/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 t="shared" si="181"/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 t="shared" si="181"/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 t="shared" si="181"/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 t="shared" si="181"/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 t="shared" si="181"/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 t="shared" si="181"/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 t="shared" si="181"/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 t="shared" ref="L11651:L11714" si="182">IF(OR(K11651="Charged Off",K11651="Current"),"Bad Loan",IF(K11651="Fully Paid","Goo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 t="shared" si="182"/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 t="shared" si="182"/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 t="shared" si="182"/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 t="shared" si="182"/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 t="shared" si="182"/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 t="shared" si="182"/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 t="shared" si="182"/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 t="shared" si="182"/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 t="shared" si="182"/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 t="shared" si="182"/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 t="shared" si="182"/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 t="shared" si="182"/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 t="shared" si="182"/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 t="shared" si="182"/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 t="shared" si="182"/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 t="shared" si="182"/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 t="shared" si="182"/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 t="shared" si="182"/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 t="shared" si="182"/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 t="shared" si="182"/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 t="shared" si="182"/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 t="shared" si="182"/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 t="shared" si="182"/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 t="shared" si="182"/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 t="shared" si="182"/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 t="shared" si="182"/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 t="shared" si="182"/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 t="shared" si="182"/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 t="shared" si="182"/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 t="shared" si="182"/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 t="shared" si="182"/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 t="shared" si="182"/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 t="shared" si="182"/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 t="shared" si="182"/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 t="shared" si="182"/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 t="shared" si="182"/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 t="shared" si="182"/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 t="shared" si="182"/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 t="shared" si="182"/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 t="shared" si="182"/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 t="shared" si="182"/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 t="shared" si="182"/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 t="shared" si="182"/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 t="shared" si="182"/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 t="shared" si="182"/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 t="shared" si="182"/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 t="shared" si="182"/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 t="shared" si="182"/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 t="shared" si="182"/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 t="shared" si="182"/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 t="shared" si="182"/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 t="shared" si="182"/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 t="shared" si="182"/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 t="shared" si="182"/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 t="shared" si="182"/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 t="shared" si="182"/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 t="shared" si="182"/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 t="shared" si="182"/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 t="shared" si="182"/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 t="shared" si="182"/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 t="shared" si="182"/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 t="shared" si="182"/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 t="shared" si="182"/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 t="shared" ref="L11715:L11778" si="183">IF(OR(K11715="Charged Off",K11715="Current"),"Bad Loan",IF(K11715="Fully Paid","Goo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 t="shared" si="183"/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 t="shared" si="183"/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 t="shared" si="183"/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 t="shared" si="183"/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 t="shared" si="183"/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 t="shared" si="183"/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 t="shared" si="183"/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 t="shared" si="183"/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 t="shared" si="183"/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 t="shared" si="183"/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 t="shared" si="183"/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 t="shared" si="183"/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 t="shared" si="183"/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 t="shared" si="183"/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 t="shared" si="183"/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 t="shared" si="183"/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 t="shared" si="183"/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 t="shared" si="183"/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 t="shared" si="183"/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 t="shared" si="183"/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 t="shared" si="183"/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 t="shared" si="183"/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 t="shared" si="183"/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 t="shared" si="183"/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 t="shared" si="183"/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 t="shared" si="183"/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 t="shared" si="183"/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 t="shared" si="183"/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 t="shared" si="183"/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 t="shared" si="183"/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 t="shared" si="183"/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 t="shared" si="183"/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 t="shared" si="183"/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 t="shared" si="183"/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 t="shared" si="183"/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 t="shared" si="183"/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 t="shared" si="183"/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 t="shared" si="183"/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 t="shared" si="183"/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 t="shared" si="183"/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 t="shared" si="183"/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 t="shared" si="183"/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 t="shared" si="183"/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 t="shared" si="183"/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 t="shared" si="183"/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 t="shared" si="183"/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 t="shared" si="183"/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 t="shared" si="183"/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 t="shared" si="183"/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 t="shared" si="183"/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 t="shared" si="183"/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 t="shared" si="183"/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 t="shared" si="183"/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 t="shared" si="183"/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 t="shared" si="183"/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 t="shared" si="183"/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 t="shared" si="183"/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 t="shared" si="183"/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 t="shared" si="183"/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 t="shared" si="183"/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 t="shared" si="183"/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 t="shared" si="183"/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 t="shared" si="183"/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 t="shared" ref="L11779:L11842" si="184">IF(OR(K11779="Charged Off",K11779="Current"),"Bad Loan",IF(K11779="Fully Paid","Goo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 t="shared" si="184"/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 t="shared" si="184"/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 t="shared" si="184"/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 t="shared" si="184"/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 t="shared" si="184"/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 t="shared" si="184"/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 t="shared" si="184"/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 t="shared" si="184"/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 t="shared" si="184"/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 t="shared" si="184"/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 t="shared" si="184"/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 t="shared" si="184"/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 t="shared" si="184"/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 t="shared" si="184"/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 t="shared" si="184"/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 t="shared" si="184"/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 t="shared" si="184"/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 t="shared" si="184"/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 t="shared" si="184"/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 t="shared" si="184"/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 t="shared" si="184"/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 t="shared" si="184"/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 t="shared" si="184"/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 t="shared" si="184"/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 t="shared" si="184"/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 t="shared" si="184"/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 t="shared" si="184"/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 t="shared" si="184"/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 t="shared" si="184"/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 t="shared" si="184"/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 t="shared" si="184"/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 t="shared" si="184"/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 t="shared" si="184"/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 t="shared" si="184"/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 t="shared" si="184"/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 t="shared" si="184"/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 t="shared" si="184"/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 t="shared" si="184"/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 t="shared" si="184"/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 t="shared" si="184"/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 t="shared" si="184"/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 t="shared" si="184"/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 t="shared" si="184"/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 t="shared" si="184"/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 t="shared" si="184"/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 t="shared" si="184"/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 t="shared" si="184"/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 t="shared" si="184"/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 t="shared" si="184"/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 t="shared" si="184"/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 t="shared" si="184"/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 t="shared" si="184"/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 t="shared" si="184"/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 t="shared" si="184"/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 t="shared" si="184"/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 t="shared" si="184"/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 t="shared" si="184"/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 t="shared" si="184"/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 t="shared" si="184"/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 t="shared" si="184"/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 t="shared" si="184"/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 t="shared" si="184"/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 t="shared" si="184"/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 t="shared" ref="L11843:L11906" si="185">IF(OR(K11843="Charged Off",K11843="Current"),"Bad Loan",IF(K11843="Fully Paid","Goo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 t="shared" si="185"/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 t="shared" si="185"/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 t="shared" si="185"/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 t="shared" si="185"/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 t="shared" si="185"/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 t="shared" si="185"/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 t="shared" si="185"/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 t="shared" si="185"/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 t="shared" si="185"/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 t="shared" si="185"/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 t="shared" si="185"/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 t="shared" si="185"/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 t="shared" si="185"/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 t="shared" si="185"/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 t="shared" si="185"/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 t="shared" si="185"/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 t="shared" si="185"/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 t="shared" si="185"/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 t="shared" si="185"/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 t="shared" si="185"/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 t="shared" si="185"/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 t="shared" si="185"/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 t="shared" si="185"/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 t="shared" si="185"/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 t="shared" si="185"/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 t="shared" si="185"/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 t="shared" si="185"/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 t="shared" si="185"/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 t="shared" si="185"/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 t="shared" si="185"/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 t="shared" si="185"/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 t="shared" si="185"/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 t="shared" si="185"/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 t="shared" si="185"/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 t="shared" si="185"/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 t="shared" si="185"/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 t="shared" si="185"/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 t="shared" si="185"/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 t="shared" si="185"/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 t="shared" si="185"/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 t="shared" si="185"/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 t="shared" si="185"/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 t="shared" si="185"/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 t="shared" si="185"/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 t="shared" si="185"/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 t="shared" si="185"/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 t="shared" si="185"/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 t="shared" si="185"/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 t="shared" si="185"/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 t="shared" si="185"/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 t="shared" si="185"/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 t="shared" si="185"/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 t="shared" si="185"/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 t="shared" si="185"/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 t="shared" si="185"/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 t="shared" si="185"/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 t="shared" si="185"/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 t="shared" si="185"/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 t="shared" si="185"/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 t="shared" si="185"/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 t="shared" si="185"/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 t="shared" si="185"/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 t="shared" si="185"/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 t="shared" ref="L11907:L11970" si="186">IF(OR(K11907="Charged Off",K11907="Current"),"Bad Loan",IF(K11907="Fully Paid","Goo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 t="shared" si="186"/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 t="shared" si="186"/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 t="shared" si="186"/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 t="shared" si="186"/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 t="shared" si="186"/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 t="shared" si="186"/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 t="shared" si="186"/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 t="shared" si="186"/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 t="shared" si="186"/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 t="shared" si="186"/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 t="shared" si="186"/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 t="shared" si="186"/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 t="shared" si="186"/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 t="shared" si="186"/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 t="shared" si="186"/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 t="shared" si="186"/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 t="shared" si="186"/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 t="shared" si="186"/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 t="shared" si="186"/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 t="shared" si="186"/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 t="shared" si="186"/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 t="shared" si="186"/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 t="shared" si="186"/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 t="shared" si="186"/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 t="shared" si="186"/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 t="shared" si="186"/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 t="shared" si="186"/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 t="shared" si="186"/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 t="shared" si="186"/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 t="shared" si="186"/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 t="shared" si="186"/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 t="shared" si="186"/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 t="shared" si="186"/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 t="shared" si="186"/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 t="shared" si="186"/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 t="shared" si="186"/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 t="shared" si="186"/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 t="shared" si="186"/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 t="shared" si="186"/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 t="shared" si="186"/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 t="shared" si="186"/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 t="shared" si="186"/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 t="shared" si="186"/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 t="shared" si="186"/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 t="shared" si="186"/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 t="shared" si="186"/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 t="shared" si="186"/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 t="shared" si="186"/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 t="shared" si="186"/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 t="shared" si="186"/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 t="shared" si="186"/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 t="shared" si="186"/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 t="shared" si="186"/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 t="shared" si="186"/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 t="shared" si="186"/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 t="shared" si="186"/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 t="shared" si="186"/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 t="shared" si="186"/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 t="shared" si="186"/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 t="shared" si="186"/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 t="shared" si="186"/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 t="shared" si="186"/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 t="shared" si="186"/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 t="shared" ref="L11971:L12034" si="187">IF(OR(K11971="Charged Off",K11971="Current"),"Bad Loan",IF(K11971="Fully Paid","Goo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 t="shared" si="187"/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 t="shared" si="187"/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 t="shared" si="187"/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 t="shared" si="187"/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 t="shared" si="187"/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 t="shared" si="187"/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 t="shared" si="187"/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 t="shared" si="187"/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 t="shared" si="187"/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 t="shared" si="187"/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 t="shared" si="187"/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 t="shared" si="187"/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 t="shared" si="187"/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 t="shared" si="187"/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 t="shared" si="187"/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 t="shared" si="187"/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 t="shared" si="187"/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 t="shared" si="187"/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 t="shared" si="187"/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 t="shared" si="187"/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 t="shared" si="187"/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 t="shared" si="187"/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 t="shared" si="187"/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 t="shared" si="187"/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 t="shared" si="187"/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 t="shared" si="187"/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 t="shared" si="187"/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 t="shared" si="187"/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 t="shared" si="187"/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 t="shared" si="187"/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 t="shared" si="187"/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 t="shared" si="187"/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 t="shared" si="187"/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 t="shared" si="187"/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 t="shared" si="187"/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 t="shared" si="187"/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 t="shared" si="187"/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 t="shared" si="187"/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 t="shared" si="187"/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 t="shared" si="187"/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 t="shared" si="187"/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 t="shared" si="187"/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 t="shared" si="187"/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 t="shared" si="187"/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 t="shared" si="187"/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 t="shared" si="187"/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 t="shared" si="187"/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 t="shared" si="187"/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 t="shared" si="187"/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 t="shared" si="187"/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 t="shared" si="187"/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 t="shared" si="187"/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 t="shared" si="187"/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 t="shared" si="187"/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 t="shared" si="187"/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 t="shared" si="187"/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 t="shared" si="187"/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 t="shared" si="187"/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 t="shared" si="187"/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 t="shared" si="187"/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 t="shared" si="187"/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 t="shared" si="187"/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 t="shared" si="187"/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 t="shared" ref="L12035:L12098" si="188">IF(OR(K12035="Charged Off",K12035="Current"),"Bad Loan",IF(K12035="Fully Paid","Goo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 t="shared" si="188"/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 t="shared" si="188"/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 t="shared" si="188"/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 t="shared" si="188"/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 t="shared" si="188"/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 t="shared" si="188"/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 t="shared" si="188"/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 t="shared" si="188"/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 t="shared" si="188"/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 t="shared" si="188"/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 t="shared" si="188"/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 t="shared" si="188"/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 t="shared" si="188"/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 t="shared" si="188"/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 t="shared" si="188"/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 t="shared" si="188"/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 t="shared" si="188"/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 t="shared" si="188"/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 t="shared" si="188"/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 t="shared" si="188"/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 t="shared" si="188"/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 t="shared" si="188"/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 t="shared" si="188"/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 t="shared" si="188"/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 t="shared" si="188"/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 t="shared" si="188"/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 t="shared" si="188"/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 t="shared" si="188"/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 t="shared" si="188"/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 t="shared" si="188"/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 t="shared" si="188"/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 t="shared" si="188"/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 t="shared" si="188"/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 t="shared" si="188"/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 t="shared" si="188"/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 t="shared" si="188"/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 t="shared" si="188"/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 t="shared" si="188"/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 t="shared" si="188"/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 t="shared" si="188"/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 t="shared" si="188"/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 t="shared" si="188"/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 t="shared" si="188"/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 t="shared" si="188"/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 t="shared" si="188"/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 t="shared" si="188"/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 t="shared" si="188"/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 t="shared" si="188"/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 t="shared" si="188"/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 t="shared" si="188"/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 t="shared" si="188"/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 t="shared" si="188"/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 t="shared" si="188"/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 t="shared" si="188"/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 t="shared" si="188"/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 t="shared" si="188"/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 t="shared" si="188"/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 t="shared" si="188"/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 t="shared" si="188"/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 t="shared" si="188"/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 t="shared" si="188"/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 t="shared" si="188"/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 t="shared" si="188"/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 t="shared" ref="L12099:L12162" si="189">IF(OR(K12099="Charged Off",K12099="Current"),"Bad Loan",IF(K12099="Fully Paid","Goo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 t="shared" si="189"/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 t="shared" si="189"/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 t="shared" si="189"/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 t="shared" si="189"/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 t="shared" si="189"/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 t="shared" si="189"/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 t="shared" si="189"/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 t="shared" si="189"/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 t="shared" si="189"/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 t="shared" si="189"/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 t="shared" si="189"/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 t="shared" si="189"/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 t="shared" si="189"/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 t="shared" si="189"/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 t="shared" si="189"/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 t="shared" si="189"/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 t="shared" si="189"/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 t="shared" si="189"/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 t="shared" si="189"/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 t="shared" si="189"/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 t="shared" si="189"/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 t="shared" si="189"/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 t="shared" si="189"/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 t="shared" si="189"/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 t="shared" si="189"/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 t="shared" si="189"/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 t="shared" si="189"/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 t="shared" si="189"/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 t="shared" si="189"/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 t="shared" si="189"/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 t="shared" si="189"/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 t="shared" si="189"/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 t="shared" si="189"/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 t="shared" si="189"/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 t="shared" si="189"/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 t="shared" si="189"/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 t="shared" si="189"/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 t="shared" si="189"/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 t="shared" si="189"/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 t="shared" si="189"/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 t="shared" si="189"/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 t="shared" si="189"/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 t="shared" si="189"/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 t="shared" si="189"/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 t="shared" si="189"/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 t="shared" si="189"/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 t="shared" si="189"/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 t="shared" si="189"/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 t="shared" si="189"/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 t="shared" si="189"/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 t="shared" si="189"/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 t="shared" si="189"/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 t="shared" si="189"/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 t="shared" si="189"/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 t="shared" si="189"/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 t="shared" si="189"/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 t="shared" si="189"/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 t="shared" si="189"/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 t="shared" si="189"/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 t="shared" si="189"/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 t="shared" si="189"/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 t="shared" si="189"/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 t="shared" si="189"/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 t="shared" ref="L12163:L12226" si="190">IF(OR(K12163="Charged Off",K12163="Current"),"Bad Loan",IF(K12163="Fully Paid","Goo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 t="shared" si="190"/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 t="shared" si="190"/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 t="shared" si="190"/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 t="shared" si="190"/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 t="shared" si="190"/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 t="shared" si="190"/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 t="shared" si="190"/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 t="shared" si="190"/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 t="shared" si="190"/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 t="shared" si="190"/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 t="shared" si="190"/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 t="shared" si="190"/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 t="shared" si="190"/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 t="shared" si="190"/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 t="shared" si="190"/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 t="shared" si="190"/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 t="shared" si="190"/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 t="shared" si="190"/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 t="shared" si="190"/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 t="shared" si="190"/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 t="shared" si="190"/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 t="shared" si="190"/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 t="shared" si="190"/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 t="shared" si="190"/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 t="shared" si="190"/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 t="shared" si="190"/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 t="shared" si="190"/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 t="shared" si="190"/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 t="shared" si="190"/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 t="shared" si="190"/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 t="shared" si="190"/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 t="shared" si="190"/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 t="shared" si="190"/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 t="shared" si="190"/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 t="shared" si="190"/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 t="shared" si="190"/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 t="shared" si="190"/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 t="shared" si="190"/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 t="shared" si="190"/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 t="shared" si="190"/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 t="shared" si="190"/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 t="shared" si="190"/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 t="shared" si="190"/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 t="shared" si="190"/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 t="shared" si="190"/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 t="shared" si="190"/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 t="shared" si="190"/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 t="shared" si="190"/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 t="shared" si="190"/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 t="shared" si="190"/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 t="shared" si="190"/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 t="shared" si="190"/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 t="shared" si="190"/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 t="shared" si="190"/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 t="shared" si="190"/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 t="shared" si="190"/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 t="shared" si="190"/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 t="shared" si="190"/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 t="shared" si="190"/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 t="shared" si="190"/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 t="shared" si="190"/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 t="shared" si="190"/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 t="shared" si="190"/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 t="shared" ref="L12227:L12290" si="191">IF(OR(K12227="Charged Off",K12227="Current"),"Bad Loan",IF(K12227="Fully Paid","Goo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 t="shared" si="191"/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 t="shared" si="191"/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 t="shared" si="191"/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 t="shared" si="191"/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 t="shared" si="191"/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 t="shared" si="191"/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 t="shared" si="191"/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 t="shared" si="191"/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 t="shared" si="191"/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 t="shared" si="191"/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 t="shared" si="191"/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 t="shared" si="191"/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 t="shared" si="191"/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 t="shared" si="191"/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 t="shared" si="191"/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 t="shared" si="191"/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 t="shared" si="191"/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 t="shared" si="191"/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 t="shared" si="191"/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 t="shared" si="191"/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 t="shared" si="191"/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 t="shared" si="191"/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 t="shared" si="191"/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 t="shared" si="191"/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 t="shared" si="191"/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 t="shared" si="191"/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 t="shared" si="191"/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 t="shared" si="191"/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 t="shared" si="191"/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 t="shared" si="191"/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 t="shared" si="191"/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 t="shared" si="191"/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 t="shared" si="191"/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 t="shared" si="191"/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 t="shared" si="191"/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 t="shared" si="191"/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 t="shared" si="191"/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 t="shared" si="191"/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 t="shared" si="191"/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 t="shared" si="191"/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 t="shared" si="191"/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 t="shared" si="191"/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 t="shared" si="191"/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 t="shared" si="191"/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 t="shared" si="191"/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 t="shared" si="191"/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 t="shared" si="191"/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 t="shared" si="191"/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 t="shared" si="191"/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 t="shared" si="191"/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 t="shared" si="191"/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 t="shared" si="191"/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 t="shared" si="191"/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 t="shared" si="191"/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 t="shared" si="191"/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 t="shared" si="191"/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 t="shared" si="191"/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 t="shared" si="191"/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 t="shared" si="191"/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 t="shared" si="191"/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 t="shared" si="191"/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 t="shared" si="191"/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 t="shared" si="191"/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 t="shared" ref="L12291:L12354" si="192">IF(OR(K12291="Charged Off",K12291="Current"),"Bad Loan",IF(K12291="Fully Paid","Goo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 t="shared" si="192"/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 t="shared" si="192"/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 t="shared" si="192"/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 t="shared" si="192"/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 t="shared" si="192"/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 t="shared" si="192"/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 t="shared" si="192"/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 t="shared" si="192"/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 t="shared" si="192"/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 t="shared" si="192"/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 t="shared" si="192"/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 t="shared" si="192"/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 t="shared" si="192"/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 t="shared" si="192"/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 t="shared" si="192"/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 t="shared" si="192"/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 t="shared" si="192"/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 t="shared" si="192"/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 t="shared" si="192"/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 t="shared" si="192"/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 t="shared" si="192"/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 t="shared" si="192"/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 t="shared" si="192"/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 t="shared" si="192"/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 t="shared" si="192"/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 t="shared" si="192"/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 t="shared" si="192"/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 t="shared" si="192"/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 t="shared" si="192"/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 t="shared" si="192"/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 t="shared" si="192"/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 t="shared" si="192"/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 t="shared" si="192"/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 t="shared" si="192"/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 t="shared" si="192"/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 t="shared" si="192"/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 t="shared" si="192"/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 t="shared" si="192"/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 t="shared" si="192"/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 t="shared" si="192"/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 t="shared" si="192"/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 t="shared" si="192"/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 t="shared" si="192"/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 t="shared" si="192"/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 t="shared" si="192"/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 t="shared" si="192"/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 t="shared" si="192"/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 t="shared" si="192"/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 t="shared" si="192"/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 t="shared" si="192"/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 t="shared" si="192"/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 t="shared" si="192"/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 t="shared" si="192"/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 t="shared" si="192"/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 t="shared" si="192"/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 t="shared" si="192"/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 t="shared" si="192"/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 t="shared" si="192"/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 t="shared" si="192"/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 t="shared" si="192"/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 t="shared" si="192"/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 t="shared" si="192"/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 t="shared" si="192"/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 t="shared" ref="L12355:L12418" si="193">IF(OR(K12355="Charged Off",K12355="Current"),"Bad Loan",IF(K12355="Fully Paid","Goo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 t="shared" si="193"/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 t="shared" si="193"/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 t="shared" si="193"/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 t="shared" si="193"/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 t="shared" si="193"/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 t="shared" si="193"/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 t="shared" si="193"/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 t="shared" si="193"/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 t="shared" si="193"/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 t="shared" si="193"/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 t="shared" si="193"/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 t="shared" si="193"/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 t="shared" si="193"/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 t="shared" si="193"/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 t="shared" si="193"/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 t="shared" si="193"/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 t="shared" si="193"/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 t="shared" si="193"/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 t="shared" si="193"/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 t="shared" si="193"/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 t="shared" si="193"/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 t="shared" si="193"/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 t="shared" si="193"/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 t="shared" si="193"/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 t="shared" si="193"/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 t="shared" si="193"/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 t="shared" si="193"/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 t="shared" si="193"/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 t="shared" si="193"/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 t="shared" si="193"/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 t="shared" si="193"/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 t="shared" si="193"/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 t="shared" si="193"/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 t="shared" si="193"/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 t="shared" si="193"/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 t="shared" si="193"/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 t="shared" si="193"/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 t="shared" si="193"/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 t="shared" si="193"/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 t="shared" si="193"/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 t="shared" si="193"/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 t="shared" si="193"/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 t="shared" si="193"/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 t="shared" si="193"/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 t="shared" si="193"/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 t="shared" si="193"/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 t="shared" si="193"/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 t="shared" si="193"/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 t="shared" si="193"/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 t="shared" si="193"/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 t="shared" si="193"/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 t="shared" si="193"/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 t="shared" si="193"/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 t="shared" si="193"/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 t="shared" si="193"/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 t="shared" si="193"/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 t="shared" si="193"/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 t="shared" si="193"/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 t="shared" si="193"/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 t="shared" si="193"/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 t="shared" si="193"/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 t="shared" si="193"/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 t="shared" si="193"/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 t="shared" ref="L12419:L12482" si="194">IF(OR(K12419="Charged Off",K12419="Current"),"Bad Loan",IF(K12419="Fully Paid","Goo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 t="shared" si="194"/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 t="shared" si="194"/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 t="shared" si="194"/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 t="shared" si="194"/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 t="shared" si="194"/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 t="shared" si="194"/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 t="shared" si="194"/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 t="shared" si="194"/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 t="shared" si="194"/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 t="shared" si="194"/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 t="shared" si="194"/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 t="shared" si="194"/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 t="shared" si="194"/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 t="shared" si="194"/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 t="shared" si="194"/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 t="shared" si="194"/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 t="shared" si="194"/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 t="shared" si="194"/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 t="shared" si="194"/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 t="shared" si="194"/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 t="shared" si="194"/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 t="shared" si="194"/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 t="shared" si="194"/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 t="shared" si="194"/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 t="shared" si="194"/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 t="shared" si="194"/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 t="shared" si="194"/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 t="shared" si="194"/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 t="shared" si="194"/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 t="shared" si="194"/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 t="shared" si="194"/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 t="shared" si="194"/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 t="shared" si="194"/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 t="shared" si="194"/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 t="shared" si="194"/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 t="shared" si="194"/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 t="shared" si="194"/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 t="shared" si="194"/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 t="shared" si="194"/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 t="shared" si="194"/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 t="shared" si="194"/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 t="shared" si="194"/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 t="shared" si="194"/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 t="shared" si="194"/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 t="shared" si="194"/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 t="shared" si="194"/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 t="shared" si="194"/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 t="shared" si="194"/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 t="shared" si="194"/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 t="shared" si="194"/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 t="shared" si="194"/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 t="shared" si="194"/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 t="shared" si="194"/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 t="shared" si="194"/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 t="shared" si="194"/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 t="shared" si="194"/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 t="shared" si="194"/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 t="shared" si="194"/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 t="shared" si="194"/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 t="shared" si="194"/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 t="shared" si="194"/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 t="shared" si="194"/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 t="shared" si="194"/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 t="shared" ref="L12483:L12546" si="195">IF(OR(K12483="Charged Off",K12483="Current"),"Bad Loan",IF(K12483="Fully Paid","Goo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 t="shared" si="195"/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 t="shared" si="195"/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 t="shared" si="195"/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 t="shared" si="195"/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 t="shared" si="195"/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 t="shared" si="195"/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 t="shared" si="195"/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 t="shared" si="195"/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 t="shared" si="195"/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 t="shared" si="195"/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 t="shared" si="195"/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 t="shared" si="195"/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 t="shared" si="195"/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 t="shared" si="195"/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 t="shared" si="195"/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 t="shared" si="195"/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 t="shared" si="195"/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 t="shared" si="195"/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 t="shared" si="195"/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 t="shared" si="195"/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 t="shared" si="195"/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 t="shared" si="195"/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 t="shared" si="195"/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 t="shared" si="195"/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 t="shared" si="195"/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 t="shared" si="195"/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 t="shared" si="195"/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 t="shared" si="195"/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 t="shared" si="195"/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 t="shared" si="195"/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 t="shared" si="195"/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 t="shared" si="195"/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 t="shared" si="195"/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 t="shared" si="195"/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 t="shared" si="195"/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 t="shared" si="195"/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 t="shared" si="195"/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 t="shared" si="195"/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 t="shared" si="195"/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 t="shared" si="195"/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 t="shared" si="195"/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 t="shared" si="195"/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 t="shared" si="195"/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 t="shared" si="195"/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 t="shared" si="195"/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 t="shared" si="195"/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 t="shared" si="195"/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 t="shared" si="195"/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 t="shared" si="195"/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 t="shared" si="195"/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 t="shared" si="195"/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 t="shared" si="195"/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 t="shared" si="195"/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 t="shared" si="195"/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 t="shared" si="195"/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 t="shared" si="195"/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 t="shared" si="195"/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 t="shared" si="195"/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 t="shared" si="195"/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 t="shared" si="195"/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 t="shared" si="195"/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 t="shared" si="195"/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 t="shared" si="195"/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 t="shared" ref="L12547:L12610" si="196">IF(OR(K12547="Charged Off",K12547="Current"),"Bad Loan",IF(K12547="Fully Paid","Goo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 t="shared" si="196"/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 t="shared" si="196"/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 t="shared" si="196"/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 t="shared" si="196"/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 t="shared" si="196"/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 t="shared" si="196"/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 t="shared" si="196"/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 t="shared" si="196"/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 t="shared" si="196"/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 t="shared" si="196"/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 t="shared" si="196"/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 t="shared" si="196"/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 t="shared" si="196"/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 t="shared" si="196"/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 t="shared" si="196"/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 t="shared" si="196"/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 t="shared" si="196"/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 t="shared" si="196"/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 t="shared" si="196"/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 t="shared" si="196"/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 t="shared" si="196"/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 t="shared" si="196"/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 t="shared" si="196"/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 t="shared" si="196"/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 t="shared" si="196"/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 t="shared" si="196"/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 t="shared" si="196"/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 t="shared" si="196"/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 t="shared" si="196"/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 t="shared" si="196"/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 t="shared" si="196"/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 t="shared" si="196"/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 t="shared" si="196"/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 t="shared" si="196"/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 t="shared" si="196"/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 t="shared" si="196"/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 t="shared" si="196"/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 t="shared" si="196"/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 t="shared" si="196"/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 t="shared" si="196"/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 t="shared" si="196"/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 t="shared" si="196"/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 t="shared" si="196"/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 t="shared" si="196"/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 t="shared" si="196"/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 t="shared" si="196"/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 t="shared" si="196"/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 t="shared" si="196"/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 t="shared" si="196"/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 t="shared" si="196"/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 t="shared" si="196"/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 t="shared" si="196"/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 t="shared" si="196"/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 t="shared" si="196"/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 t="shared" si="196"/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 t="shared" si="196"/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 t="shared" si="196"/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 t="shared" si="196"/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 t="shared" si="196"/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 t="shared" si="196"/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 t="shared" si="196"/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 t="shared" si="196"/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 t="shared" si="196"/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 t="shared" ref="L12611:L12674" si="197">IF(OR(K12611="Charged Off",K12611="Current"),"Bad Loan",IF(K12611="Fully Paid","Goo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 t="shared" si="197"/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 t="shared" si="197"/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 t="shared" si="197"/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 t="shared" si="197"/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 t="shared" si="197"/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 t="shared" si="197"/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 t="shared" si="197"/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 t="shared" si="197"/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 t="shared" si="197"/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 t="shared" si="197"/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 t="shared" si="197"/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 t="shared" si="197"/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 t="shared" si="197"/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 t="shared" si="197"/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 t="shared" si="197"/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 t="shared" si="197"/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 t="shared" si="197"/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 t="shared" si="197"/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 t="shared" si="197"/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 t="shared" si="197"/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 t="shared" si="197"/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 t="shared" si="197"/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 t="shared" si="197"/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 t="shared" si="197"/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 t="shared" si="197"/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 t="shared" si="197"/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 t="shared" si="197"/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 t="shared" si="197"/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 t="shared" si="197"/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 t="shared" si="197"/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 t="shared" si="197"/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 t="shared" si="197"/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 t="shared" si="197"/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 t="shared" si="197"/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 t="shared" si="197"/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 t="shared" si="197"/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 t="shared" si="197"/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 t="shared" si="197"/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 t="shared" si="197"/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 t="shared" si="197"/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 t="shared" si="197"/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 t="shared" si="197"/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 t="shared" si="197"/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 t="shared" si="197"/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 t="shared" si="197"/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 t="shared" si="197"/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 t="shared" si="197"/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 t="shared" si="197"/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 t="shared" si="197"/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 t="shared" si="197"/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 t="shared" si="197"/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 t="shared" si="197"/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 t="shared" si="197"/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 t="shared" si="197"/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 t="shared" si="197"/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 t="shared" si="197"/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 t="shared" si="197"/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 t="shared" si="197"/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 t="shared" si="197"/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 t="shared" si="197"/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 t="shared" si="197"/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 t="shared" si="197"/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 t="shared" si="197"/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 t="shared" ref="L12675:L12738" si="198">IF(OR(K12675="Charged Off",K12675="Current"),"Bad Loan",IF(K12675="Fully Paid","Goo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 t="shared" si="198"/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 t="shared" si="198"/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 t="shared" si="198"/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 t="shared" si="198"/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 t="shared" si="198"/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 t="shared" si="198"/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 t="shared" si="198"/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 t="shared" si="198"/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 t="shared" si="198"/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 t="shared" si="198"/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 t="shared" si="198"/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 t="shared" si="198"/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 t="shared" si="198"/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 t="shared" si="198"/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 t="shared" si="198"/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 t="shared" si="198"/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 t="shared" si="198"/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 t="shared" si="198"/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 t="shared" si="198"/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 t="shared" si="198"/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 t="shared" si="198"/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 t="shared" si="198"/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 t="shared" si="198"/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 t="shared" si="198"/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 t="shared" si="198"/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 t="shared" si="198"/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 t="shared" si="198"/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 t="shared" si="198"/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 t="shared" si="198"/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 t="shared" si="198"/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 t="shared" si="198"/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 t="shared" si="198"/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 t="shared" si="198"/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 t="shared" si="198"/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 t="shared" si="198"/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 t="shared" si="198"/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 t="shared" si="198"/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 t="shared" si="198"/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 t="shared" si="198"/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 t="shared" si="198"/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 t="shared" si="198"/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 t="shared" si="198"/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 t="shared" si="198"/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 t="shared" si="198"/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 t="shared" si="198"/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 t="shared" si="198"/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 t="shared" si="198"/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 t="shared" si="198"/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 t="shared" si="198"/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 t="shared" si="198"/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 t="shared" si="198"/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 t="shared" si="198"/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 t="shared" si="198"/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 t="shared" si="198"/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 t="shared" si="198"/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 t="shared" si="198"/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 t="shared" si="198"/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 t="shared" si="198"/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 t="shared" si="198"/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 t="shared" si="198"/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 t="shared" si="198"/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 t="shared" si="198"/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 t="shared" si="198"/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 t="shared" ref="L12739:L12802" si="199">IF(OR(K12739="Charged Off",K12739="Current"),"Bad Loan",IF(K12739="Fully Paid","Goo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 t="shared" si="199"/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 t="shared" si="199"/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 t="shared" si="199"/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 t="shared" si="199"/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 t="shared" si="199"/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 t="shared" si="199"/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 t="shared" si="199"/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 t="shared" si="199"/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 t="shared" si="199"/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 t="shared" si="199"/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 t="shared" si="199"/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 t="shared" si="199"/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 t="shared" si="199"/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 t="shared" si="199"/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 t="shared" si="199"/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 t="shared" si="199"/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 t="shared" si="199"/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 t="shared" si="199"/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 t="shared" si="199"/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 t="shared" si="199"/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 t="shared" si="199"/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 t="shared" si="199"/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 t="shared" si="199"/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 t="shared" si="199"/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 t="shared" si="199"/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 t="shared" si="199"/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 t="shared" si="199"/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 t="shared" si="199"/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 t="shared" si="199"/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 t="shared" si="199"/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 t="shared" si="199"/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 t="shared" si="199"/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 t="shared" si="199"/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 t="shared" si="199"/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 t="shared" si="199"/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 t="shared" si="199"/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 t="shared" si="199"/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 t="shared" si="199"/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 t="shared" si="199"/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 t="shared" si="199"/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 t="shared" si="199"/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 t="shared" si="199"/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 t="shared" si="199"/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 t="shared" si="199"/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 t="shared" si="199"/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 t="shared" si="199"/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 t="shared" si="199"/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 t="shared" si="199"/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 t="shared" si="199"/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 t="shared" si="199"/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 t="shared" si="199"/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 t="shared" si="199"/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 t="shared" si="199"/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 t="shared" si="199"/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 t="shared" si="199"/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 t="shared" si="199"/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 t="shared" si="199"/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 t="shared" si="199"/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 t="shared" si="199"/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 t="shared" si="199"/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 t="shared" si="199"/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 t="shared" si="199"/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 t="shared" si="199"/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 t="shared" ref="L12803:L12866" si="200">IF(OR(K12803="Charged Off",K12803="Current"),"Bad Loan",IF(K12803="Fully Paid","Goo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 t="shared" si="200"/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 t="shared" si="200"/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 t="shared" si="200"/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 t="shared" si="200"/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 t="shared" si="200"/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 t="shared" si="200"/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 t="shared" si="200"/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 t="shared" si="200"/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 t="shared" si="200"/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 t="shared" si="200"/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 t="shared" si="200"/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 t="shared" si="200"/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 t="shared" si="200"/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 t="shared" si="200"/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 t="shared" si="200"/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 t="shared" si="200"/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 t="shared" si="200"/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 t="shared" si="200"/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 t="shared" si="200"/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 t="shared" si="200"/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 t="shared" si="200"/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 t="shared" si="200"/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 t="shared" si="200"/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 t="shared" si="200"/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 t="shared" si="200"/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 t="shared" si="200"/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 t="shared" si="200"/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 t="shared" si="200"/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 t="shared" si="200"/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 t="shared" si="200"/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 t="shared" si="200"/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 t="shared" si="200"/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 t="shared" si="200"/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 t="shared" si="200"/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 t="shared" si="200"/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 t="shared" si="200"/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 t="shared" si="200"/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 t="shared" si="200"/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 t="shared" si="200"/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 t="shared" si="200"/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 t="shared" si="200"/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 t="shared" si="200"/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 t="shared" si="200"/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 t="shared" si="200"/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 t="shared" si="200"/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 t="shared" si="200"/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 t="shared" si="200"/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 t="shared" si="200"/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 t="shared" si="200"/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 t="shared" si="200"/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 t="shared" si="200"/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 t="shared" si="200"/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 t="shared" si="200"/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 t="shared" si="200"/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 t="shared" si="200"/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 t="shared" si="200"/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 t="shared" si="200"/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 t="shared" si="200"/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 t="shared" si="200"/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 t="shared" si="200"/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 t="shared" si="200"/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 t="shared" si="200"/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 t="shared" si="200"/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 t="shared" ref="L12867:L12930" si="201">IF(OR(K12867="Charged Off",K12867="Current"),"Bad Loan",IF(K12867="Fully Paid","Goo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 t="shared" si="201"/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 t="shared" si="201"/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 t="shared" si="201"/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 t="shared" si="201"/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 t="shared" si="201"/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 t="shared" si="201"/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 t="shared" si="201"/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 t="shared" si="201"/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 t="shared" si="201"/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 t="shared" si="201"/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 t="shared" si="201"/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 t="shared" si="201"/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 t="shared" si="201"/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 t="shared" si="201"/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 t="shared" si="201"/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 t="shared" si="201"/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 t="shared" si="201"/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 t="shared" si="201"/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 t="shared" si="201"/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 t="shared" si="201"/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 t="shared" si="201"/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 t="shared" si="201"/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 t="shared" si="201"/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 t="shared" si="201"/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 t="shared" si="201"/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 t="shared" si="201"/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 t="shared" si="201"/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 t="shared" si="201"/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 t="shared" si="201"/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 t="shared" si="201"/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 t="shared" si="201"/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 t="shared" si="201"/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 t="shared" si="201"/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 t="shared" si="201"/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 t="shared" si="201"/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 t="shared" si="201"/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 t="shared" si="201"/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 t="shared" si="201"/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 t="shared" si="201"/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 t="shared" si="201"/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 t="shared" si="201"/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 t="shared" si="201"/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 t="shared" si="201"/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 t="shared" si="201"/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 t="shared" si="201"/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 t="shared" si="201"/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 t="shared" si="201"/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 t="shared" si="201"/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 t="shared" si="201"/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 t="shared" si="201"/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 t="shared" si="201"/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 t="shared" si="201"/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 t="shared" si="201"/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 t="shared" si="201"/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 t="shared" si="201"/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 t="shared" si="201"/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 t="shared" si="201"/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 t="shared" si="201"/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 t="shared" si="201"/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 t="shared" si="201"/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 t="shared" si="201"/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 t="shared" si="201"/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 t="shared" si="201"/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 t="shared" ref="L12931:L12994" si="202">IF(OR(K12931="Charged Off",K12931="Current"),"Bad Loan",IF(K12931="Fully Paid","Goo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 t="shared" si="202"/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 t="shared" si="202"/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 t="shared" si="202"/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 t="shared" si="202"/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 t="shared" si="202"/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 t="shared" si="202"/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 t="shared" si="202"/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 t="shared" si="202"/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 t="shared" si="202"/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 t="shared" si="202"/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 t="shared" si="202"/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 t="shared" si="202"/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 t="shared" si="202"/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 t="shared" si="202"/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 t="shared" si="202"/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 t="shared" si="202"/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 t="shared" si="202"/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 t="shared" si="202"/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 t="shared" si="202"/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 t="shared" si="202"/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 t="shared" si="202"/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 t="shared" si="202"/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 t="shared" si="202"/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 t="shared" si="202"/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 t="shared" si="202"/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 t="shared" si="202"/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 t="shared" si="202"/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 t="shared" si="202"/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 t="shared" si="202"/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 t="shared" si="202"/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 t="shared" si="202"/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 t="shared" si="202"/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 t="shared" si="202"/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 t="shared" si="202"/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 t="shared" si="202"/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 t="shared" si="202"/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 t="shared" si="202"/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 t="shared" si="202"/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 t="shared" si="202"/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 t="shared" si="202"/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 t="shared" si="202"/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 t="shared" si="202"/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 t="shared" si="202"/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 t="shared" si="202"/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 t="shared" si="202"/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 t="shared" si="202"/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 t="shared" si="202"/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 t="shared" si="202"/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 t="shared" si="202"/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 t="shared" si="202"/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 t="shared" si="202"/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 t="shared" si="202"/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 t="shared" si="202"/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 t="shared" si="202"/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 t="shared" si="202"/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 t="shared" si="202"/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 t="shared" si="202"/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 t="shared" si="202"/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 t="shared" si="202"/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 t="shared" si="202"/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 t="shared" si="202"/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 t="shared" si="202"/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 t="shared" si="202"/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 t="shared" ref="L12995:L13058" si="203">IF(OR(K12995="Charged Off",K12995="Current"),"Bad Loan",IF(K12995="Fully Paid","Goo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 t="shared" si="203"/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 t="shared" si="203"/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 t="shared" si="203"/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 t="shared" si="203"/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 t="shared" si="203"/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 t="shared" si="203"/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 t="shared" si="203"/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 t="shared" si="203"/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 t="shared" si="203"/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 t="shared" si="203"/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 t="shared" si="203"/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 t="shared" si="203"/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 t="shared" si="203"/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 t="shared" si="203"/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 t="shared" si="203"/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 t="shared" si="203"/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 t="shared" si="203"/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 t="shared" si="203"/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 t="shared" si="203"/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 t="shared" si="203"/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 t="shared" si="203"/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 t="shared" si="203"/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 t="shared" si="203"/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 t="shared" si="203"/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 t="shared" si="203"/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 t="shared" si="203"/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 t="shared" si="203"/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 t="shared" si="203"/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 t="shared" si="203"/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 t="shared" si="203"/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 t="shared" si="203"/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 t="shared" si="203"/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 t="shared" si="203"/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 t="shared" si="203"/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 t="shared" si="203"/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 t="shared" si="203"/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 t="shared" si="203"/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 t="shared" si="203"/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 t="shared" si="203"/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 t="shared" si="203"/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 t="shared" si="203"/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 t="shared" si="203"/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 t="shared" si="203"/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 t="shared" si="203"/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 t="shared" si="203"/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 t="shared" si="203"/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 t="shared" si="203"/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 t="shared" si="203"/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 t="shared" si="203"/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 t="shared" si="203"/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 t="shared" si="203"/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 t="shared" si="203"/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 t="shared" si="203"/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 t="shared" si="203"/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 t="shared" si="203"/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 t="shared" si="203"/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 t="shared" si="203"/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 t="shared" si="203"/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 t="shared" si="203"/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 t="shared" si="203"/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 t="shared" si="203"/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 t="shared" si="203"/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 t="shared" si="203"/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 t="shared" ref="L13059:L13122" si="204">IF(OR(K13059="Charged Off",K13059="Current"),"Bad Loan",IF(K13059="Fully Paid","Goo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 t="shared" si="204"/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 t="shared" si="204"/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 t="shared" si="204"/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 t="shared" si="204"/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 t="shared" si="204"/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 t="shared" si="204"/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 t="shared" si="204"/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 t="shared" si="204"/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 t="shared" si="204"/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 t="shared" si="204"/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 t="shared" si="204"/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 t="shared" si="204"/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 t="shared" si="204"/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 t="shared" si="204"/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 t="shared" si="204"/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 t="shared" si="204"/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 t="shared" si="204"/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 t="shared" si="204"/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 t="shared" si="204"/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 t="shared" si="204"/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 t="shared" si="204"/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 t="shared" si="204"/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 t="shared" si="204"/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 t="shared" si="204"/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 t="shared" si="204"/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 t="shared" si="204"/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 t="shared" si="204"/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 t="shared" si="204"/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 t="shared" si="204"/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 t="shared" si="204"/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 t="shared" si="204"/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 t="shared" si="204"/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 t="shared" si="204"/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 t="shared" si="204"/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 t="shared" si="204"/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 t="shared" si="204"/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 t="shared" si="204"/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 t="shared" si="204"/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 t="shared" si="204"/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 t="shared" si="204"/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 t="shared" si="204"/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 t="shared" si="204"/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 t="shared" si="204"/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 t="shared" si="204"/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 t="shared" si="204"/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 t="shared" si="204"/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 t="shared" si="204"/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 t="shared" si="204"/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 t="shared" si="204"/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 t="shared" si="204"/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 t="shared" si="204"/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 t="shared" si="204"/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 t="shared" si="204"/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 t="shared" si="204"/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 t="shared" si="204"/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 t="shared" si="204"/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 t="shared" si="204"/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 t="shared" si="204"/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 t="shared" si="204"/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 t="shared" si="204"/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 t="shared" si="204"/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 t="shared" si="204"/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 t="shared" si="204"/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 t="shared" ref="L13123:L13186" si="205">IF(OR(K13123="Charged Off",K13123="Current"),"Bad Loan",IF(K13123="Fully Paid","Goo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 t="shared" si="205"/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 t="shared" si="205"/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 t="shared" si="205"/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 t="shared" si="205"/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 t="shared" si="205"/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 t="shared" si="205"/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 t="shared" si="205"/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 t="shared" si="205"/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 t="shared" si="205"/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 t="shared" si="205"/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 t="shared" si="205"/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 t="shared" si="205"/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 t="shared" si="205"/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 t="shared" si="205"/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 t="shared" si="205"/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 t="shared" si="205"/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 t="shared" si="205"/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 t="shared" si="205"/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 t="shared" si="205"/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 t="shared" si="205"/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 t="shared" si="205"/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 t="shared" si="205"/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 t="shared" si="205"/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 t="shared" si="205"/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 t="shared" si="205"/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 t="shared" si="205"/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 t="shared" si="205"/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 t="shared" si="205"/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 t="shared" si="205"/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 t="shared" si="205"/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 t="shared" si="205"/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 t="shared" si="205"/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 t="shared" si="205"/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 t="shared" si="205"/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 t="shared" si="205"/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 t="shared" si="205"/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 t="shared" si="205"/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 t="shared" si="205"/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 t="shared" si="205"/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 t="shared" si="205"/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 t="shared" si="205"/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 t="shared" si="205"/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 t="shared" si="205"/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 t="shared" si="205"/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 t="shared" si="205"/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 t="shared" si="205"/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 t="shared" si="205"/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 t="shared" si="205"/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 t="shared" si="205"/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 t="shared" si="205"/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 t="shared" si="205"/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 t="shared" si="205"/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 t="shared" si="205"/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 t="shared" si="205"/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 t="shared" si="205"/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 t="shared" si="205"/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 t="shared" si="205"/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 t="shared" si="205"/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 t="shared" si="205"/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 t="shared" si="205"/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 t="shared" si="205"/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 t="shared" si="205"/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 t="shared" si="205"/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 t="shared" ref="L13187:L13250" si="206">IF(OR(K13187="Charged Off",K13187="Current"),"Bad Loan",IF(K13187="Fully Paid","Goo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 t="shared" si="206"/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 t="shared" si="206"/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 t="shared" si="206"/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 t="shared" si="206"/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 t="shared" si="206"/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 t="shared" si="206"/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 t="shared" si="206"/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 t="shared" si="206"/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 t="shared" si="206"/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 t="shared" si="206"/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 t="shared" si="206"/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 t="shared" si="206"/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 t="shared" si="206"/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 t="shared" si="206"/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 t="shared" si="206"/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 t="shared" si="206"/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 t="shared" si="206"/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 t="shared" si="206"/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 t="shared" si="206"/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 t="shared" si="206"/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 t="shared" si="206"/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 t="shared" si="206"/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 t="shared" si="206"/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 t="shared" si="206"/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 t="shared" si="206"/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 t="shared" si="206"/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 t="shared" si="206"/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 t="shared" si="206"/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 t="shared" si="206"/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 t="shared" si="206"/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 t="shared" si="206"/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 t="shared" si="206"/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 t="shared" si="206"/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 t="shared" si="206"/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 t="shared" si="206"/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 t="shared" si="206"/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 t="shared" si="206"/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 t="shared" si="206"/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 t="shared" si="206"/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 t="shared" si="206"/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 t="shared" si="206"/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 t="shared" si="206"/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 t="shared" si="206"/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 t="shared" si="206"/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 t="shared" si="206"/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 t="shared" si="206"/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 t="shared" si="206"/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 t="shared" si="206"/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 t="shared" si="206"/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 t="shared" si="206"/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 t="shared" si="206"/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 t="shared" si="206"/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 t="shared" si="206"/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 t="shared" si="206"/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 t="shared" si="206"/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 t="shared" si="206"/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 t="shared" si="206"/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 t="shared" si="206"/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 t="shared" si="206"/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 t="shared" si="206"/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 t="shared" si="206"/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 t="shared" si="206"/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 t="shared" si="206"/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 t="shared" ref="L13251:L13314" si="207">IF(OR(K13251="Charged Off",K13251="Current"),"Bad Loan",IF(K13251="Fully Paid","Goo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 t="shared" si="207"/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 t="shared" si="207"/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 t="shared" si="207"/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 t="shared" si="207"/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 t="shared" si="207"/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 t="shared" si="207"/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 t="shared" si="207"/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 t="shared" si="207"/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 t="shared" si="207"/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 t="shared" si="207"/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 t="shared" si="207"/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 t="shared" si="207"/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 t="shared" si="207"/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 t="shared" si="207"/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 t="shared" si="207"/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 t="shared" si="207"/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 t="shared" si="207"/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 t="shared" si="207"/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 t="shared" si="207"/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 t="shared" si="207"/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 t="shared" si="207"/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 t="shared" si="207"/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 t="shared" si="207"/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 t="shared" si="207"/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 t="shared" si="207"/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 t="shared" si="207"/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 t="shared" si="207"/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 t="shared" si="207"/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 t="shared" si="207"/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 t="shared" si="207"/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 t="shared" si="207"/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 t="shared" si="207"/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 t="shared" si="207"/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 t="shared" si="207"/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 t="shared" si="207"/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 t="shared" si="207"/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 t="shared" si="207"/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 t="shared" si="207"/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 t="shared" si="207"/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 t="shared" si="207"/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 t="shared" si="207"/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 t="shared" si="207"/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 t="shared" si="207"/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 t="shared" si="207"/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 t="shared" si="207"/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 t="shared" si="207"/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 t="shared" si="207"/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 t="shared" si="207"/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 t="shared" si="207"/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 t="shared" si="207"/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 t="shared" si="207"/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 t="shared" si="207"/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 t="shared" si="207"/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 t="shared" si="207"/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 t="shared" si="207"/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 t="shared" si="207"/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 t="shared" si="207"/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 t="shared" si="207"/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 t="shared" si="207"/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 t="shared" si="207"/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 t="shared" si="207"/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 t="shared" si="207"/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 t="shared" si="207"/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 t="shared" ref="L13315:L13378" si="208">IF(OR(K13315="Charged Off",K13315="Current"),"Bad Loan",IF(K13315="Fully Paid","Goo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 t="shared" si="208"/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 t="shared" si="208"/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 t="shared" si="208"/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 t="shared" si="208"/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 t="shared" si="208"/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 t="shared" si="208"/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 t="shared" si="208"/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 t="shared" si="208"/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 t="shared" si="208"/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 t="shared" si="208"/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 t="shared" si="208"/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 t="shared" si="208"/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 t="shared" si="208"/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 t="shared" si="208"/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 t="shared" si="208"/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 t="shared" si="208"/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 t="shared" si="208"/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 t="shared" si="208"/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 t="shared" si="208"/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 t="shared" si="208"/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 t="shared" si="208"/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 t="shared" si="208"/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 t="shared" si="208"/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 t="shared" si="208"/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 t="shared" si="208"/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 t="shared" si="208"/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 t="shared" si="208"/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 t="shared" si="208"/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 t="shared" si="208"/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 t="shared" si="208"/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 t="shared" si="208"/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 t="shared" si="208"/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 t="shared" si="208"/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 t="shared" si="208"/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 t="shared" si="208"/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 t="shared" si="208"/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 t="shared" si="208"/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 t="shared" si="208"/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 t="shared" si="208"/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 t="shared" si="208"/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 t="shared" si="208"/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 t="shared" si="208"/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 t="shared" si="208"/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 t="shared" si="208"/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 t="shared" si="208"/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 t="shared" si="208"/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 t="shared" si="208"/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 t="shared" si="208"/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 t="shared" si="208"/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 t="shared" si="208"/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 t="shared" si="208"/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 t="shared" si="208"/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 t="shared" si="208"/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 t="shared" si="208"/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 t="shared" si="208"/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 t="shared" si="208"/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 t="shared" si="208"/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 t="shared" si="208"/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 t="shared" si="208"/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 t="shared" si="208"/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 t="shared" si="208"/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 t="shared" si="208"/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 t="shared" si="208"/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 t="shared" ref="L13379:L13442" si="209">IF(OR(K13379="Charged Off",K13379="Current"),"Bad Loan",IF(K13379="Fully Paid","Goo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 t="shared" si="209"/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 t="shared" si="209"/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 t="shared" si="209"/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 t="shared" si="209"/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 t="shared" si="209"/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 t="shared" si="209"/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 t="shared" si="209"/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 t="shared" si="209"/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 t="shared" si="209"/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 t="shared" si="209"/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 t="shared" si="209"/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 t="shared" si="209"/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 t="shared" si="209"/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 t="shared" si="209"/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 t="shared" si="209"/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 t="shared" si="209"/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 t="shared" si="209"/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 t="shared" si="209"/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 t="shared" si="209"/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 t="shared" si="209"/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 t="shared" si="209"/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 t="shared" si="209"/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 t="shared" si="209"/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 t="shared" si="209"/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 t="shared" si="209"/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 t="shared" si="209"/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 t="shared" si="209"/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 t="shared" si="209"/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 t="shared" si="209"/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 t="shared" si="209"/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 t="shared" si="209"/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 t="shared" si="209"/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 t="shared" si="209"/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 t="shared" si="209"/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 t="shared" si="209"/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 t="shared" si="209"/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 t="shared" si="209"/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 t="shared" si="209"/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 t="shared" si="209"/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 t="shared" si="209"/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 t="shared" si="209"/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 t="shared" si="209"/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 t="shared" si="209"/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 t="shared" si="209"/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 t="shared" si="209"/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 t="shared" si="209"/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 t="shared" si="209"/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 t="shared" si="209"/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 t="shared" si="209"/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 t="shared" si="209"/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 t="shared" si="209"/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 t="shared" si="209"/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 t="shared" si="209"/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 t="shared" si="209"/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 t="shared" si="209"/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 t="shared" si="209"/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 t="shared" si="209"/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 t="shared" si="209"/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 t="shared" si="209"/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 t="shared" si="209"/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 t="shared" si="209"/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 t="shared" si="209"/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 t="shared" si="209"/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 t="shared" ref="L13443:L13506" si="210">IF(OR(K13443="Charged Off",K13443="Current"),"Bad Loan",IF(K13443="Fully Paid","Goo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 t="shared" si="210"/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 t="shared" si="210"/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 t="shared" si="210"/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 t="shared" si="210"/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 t="shared" si="210"/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 t="shared" si="210"/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 t="shared" si="210"/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 t="shared" si="210"/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 t="shared" si="210"/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 t="shared" si="210"/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 t="shared" si="210"/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 t="shared" si="210"/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 t="shared" si="210"/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 t="shared" si="210"/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 t="shared" si="210"/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 t="shared" si="210"/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 t="shared" si="210"/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 t="shared" si="210"/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 t="shared" si="210"/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 t="shared" si="210"/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 t="shared" si="210"/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 t="shared" si="210"/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 t="shared" si="210"/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 t="shared" si="210"/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 t="shared" si="210"/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 t="shared" si="210"/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 t="shared" si="210"/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 t="shared" si="210"/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 t="shared" si="210"/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 t="shared" si="210"/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 t="shared" si="210"/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 t="shared" si="210"/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 t="shared" si="210"/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 t="shared" si="210"/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 t="shared" si="210"/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 t="shared" si="210"/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 t="shared" si="210"/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 t="shared" si="210"/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 t="shared" si="210"/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 t="shared" si="210"/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 t="shared" si="210"/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 t="shared" si="210"/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 t="shared" si="210"/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 t="shared" si="210"/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 t="shared" si="210"/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 t="shared" si="210"/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 t="shared" si="210"/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 t="shared" si="210"/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 t="shared" si="210"/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 t="shared" si="210"/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 t="shared" si="210"/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 t="shared" si="210"/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 t="shared" si="210"/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 t="shared" si="210"/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 t="shared" si="210"/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 t="shared" si="210"/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 t="shared" si="210"/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 t="shared" si="210"/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 t="shared" si="210"/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 t="shared" si="210"/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 t="shared" si="210"/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 t="shared" si="210"/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 t="shared" si="210"/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 t="shared" ref="L13507:L13570" si="211">IF(OR(K13507="Charged Off",K13507="Current"),"Bad Loan",IF(K13507="Fully Paid","Goo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 t="shared" si="211"/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 t="shared" si="211"/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 t="shared" si="211"/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 t="shared" si="211"/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 t="shared" si="211"/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 t="shared" si="211"/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 t="shared" si="211"/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 t="shared" si="211"/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 t="shared" si="211"/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 t="shared" si="211"/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 t="shared" si="211"/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 t="shared" si="211"/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 t="shared" si="211"/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 t="shared" si="211"/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 t="shared" si="211"/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 t="shared" si="211"/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 t="shared" si="211"/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 t="shared" si="211"/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 t="shared" si="211"/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 t="shared" si="211"/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 t="shared" si="211"/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 t="shared" si="211"/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 t="shared" si="211"/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 t="shared" si="211"/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 t="shared" si="211"/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 t="shared" si="211"/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 t="shared" si="211"/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 t="shared" si="211"/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 t="shared" si="211"/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 t="shared" si="211"/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 t="shared" si="211"/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 t="shared" si="211"/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 t="shared" si="211"/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 t="shared" si="211"/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 t="shared" si="211"/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 t="shared" si="211"/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 t="shared" si="211"/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 t="shared" si="211"/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 t="shared" si="211"/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 t="shared" si="211"/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 t="shared" si="211"/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 t="shared" si="211"/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 t="shared" si="211"/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 t="shared" si="211"/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 t="shared" si="211"/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 t="shared" si="211"/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 t="shared" si="211"/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 t="shared" si="211"/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 t="shared" si="211"/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 t="shared" si="211"/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 t="shared" si="211"/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 t="shared" si="211"/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 t="shared" si="211"/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 t="shared" si="211"/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 t="shared" si="211"/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 t="shared" si="211"/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 t="shared" si="211"/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 t="shared" si="211"/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 t="shared" si="211"/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 t="shared" si="211"/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 t="shared" si="211"/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 t="shared" si="211"/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 t="shared" si="211"/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 t="shared" ref="L13571:L13634" si="212">IF(OR(K13571="Charged Off",K13571="Current"),"Bad Loan",IF(K13571="Fully Paid","Goo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 t="shared" si="212"/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 t="shared" si="212"/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 t="shared" si="212"/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 t="shared" si="212"/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 t="shared" si="212"/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 t="shared" si="212"/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 t="shared" si="212"/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 t="shared" si="212"/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 t="shared" si="212"/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 t="shared" si="212"/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 t="shared" si="212"/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 t="shared" si="212"/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 t="shared" si="212"/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 t="shared" si="212"/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 t="shared" si="212"/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 t="shared" si="212"/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 t="shared" si="212"/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 t="shared" si="212"/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 t="shared" si="212"/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 t="shared" si="212"/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 t="shared" si="212"/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 t="shared" si="212"/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 t="shared" si="212"/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 t="shared" si="212"/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 t="shared" si="212"/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 t="shared" si="212"/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 t="shared" si="212"/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 t="shared" si="212"/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 t="shared" si="212"/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 t="shared" si="212"/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 t="shared" si="212"/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 t="shared" si="212"/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 t="shared" si="212"/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 t="shared" si="212"/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 t="shared" si="212"/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 t="shared" si="212"/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 t="shared" si="212"/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 t="shared" si="212"/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 t="shared" si="212"/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 t="shared" si="212"/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 t="shared" si="212"/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 t="shared" si="212"/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 t="shared" si="212"/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 t="shared" si="212"/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 t="shared" si="212"/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 t="shared" si="212"/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 t="shared" si="212"/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 t="shared" si="212"/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 t="shared" si="212"/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 t="shared" si="212"/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 t="shared" si="212"/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 t="shared" si="212"/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 t="shared" si="212"/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 t="shared" si="212"/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 t="shared" si="212"/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 t="shared" si="212"/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 t="shared" si="212"/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 t="shared" si="212"/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 t="shared" si="212"/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 t="shared" si="212"/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 t="shared" si="212"/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 t="shared" si="212"/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 t="shared" si="212"/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 t="shared" ref="L13635:L13698" si="213">IF(OR(K13635="Charged Off",K13635="Current"),"Bad Loan",IF(K13635="Fully Paid","Goo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 t="shared" si="213"/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 t="shared" si="213"/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 t="shared" si="213"/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 t="shared" si="213"/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 t="shared" si="213"/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 t="shared" si="213"/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 t="shared" si="213"/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 t="shared" si="213"/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 t="shared" si="213"/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 t="shared" si="213"/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 t="shared" si="213"/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 t="shared" si="213"/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 t="shared" si="213"/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 t="shared" si="213"/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 t="shared" si="213"/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 t="shared" si="213"/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 t="shared" si="213"/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 t="shared" si="213"/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 t="shared" si="213"/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 t="shared" si="213"/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 t="shared" si="213"/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 t="shared" si="213"/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 t="shared" si="213"/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 t="shared" si="213"/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 t="shared" si="213"/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 t="shared" si="213"/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 t="shared" si="213"/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 t="shared" si="213"/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 t="shared" si="213"/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 t="shared" si="213"/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 t="shared" si="213"/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 t="shared" si="213"/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 t="shared" si="213"/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 t="shared" si="213"/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 t="shared" si="213"/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 t="shared" si="213"/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 t="shared" si="213"/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 t="shared" si="213"/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 t="shared" si="213"/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 t="shared" si="213"/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 t="shared" si="213"/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 t="shared" si="213"/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 t="shared" si="213"/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 t="shared" si="213"/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 t="shared" si="213"/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 t="shared" si="213"/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 t="shared" si="213"/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 t="shared" si="213"/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 t="shared" si="213"/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 t="shared" si="213"/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 t="shared" si="213"/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 t="shared" si="213"/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 t="shared" si="213"/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 t="shared" si="213"/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 t="shared" si="213"/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 t="shared" si="213"/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 t="shared" si="213"/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 t="shared" si="213"/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 t="shared" si="213"/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 t="shared" si="213"/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 t="shared" si="213"/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 t="shared" si="213"/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 t="shared" si="213"/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 t="shared" ref="L13699:L13762" si="214">IF(OR(K13699="Charged Off",K13699="Current"),"Bad Loan",IF(K13699="Fully Paid","Goo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 t="shared" si="214"/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 t="shared" si="214"/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 t="shared" si="214"/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 t="shared" si="214"/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 t="shared" si="214"/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 t="shared" si="214"/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 t="shared" si="214"/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 t="shared" si="214"/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 t="shared" si="214"/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 t="shared" si="214"/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 t="shared" si="214"/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 t="shared" si="214"/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 t="shared" si="214"/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 t="shared" si="214"/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 t="shared" si="214"/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 t="shared" si="214"/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 t="shared" si="214"/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 t="shared" si="214"/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 t="shared" si="214"/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 t="shared" si="214"/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 t="shared" si="214"/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 t="shared" si="214"/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 t="shared" si="214"/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 t="shared" si="214"/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 t="shared" si="214"/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 t="shared" si="214"/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 t="shared" si="214"/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 t="shared" si="214"/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 t="shared" si="214"/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 t="shared" si="214"/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 t="shared" si="214"/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 t="shared" si="214"/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 t="shared" si="214"/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 t="shared" si="214"/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 t="shared" si="214"/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 t="shared" si="214"/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 t="shared" si="214"/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 t="shared" si="214"/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 t="shared" si="214"/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 t="shared" si="214"/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 t="shared" si="214"/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 t="shared" si="214"/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 t="shared" si="214"/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 t="shared" si="214"/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 t="shared" si="214"/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 t="shared" si="214"/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 t="shared" si="214"/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 t="shared" si="214"/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 t="shared" si="214"/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 t="shared" si="214"/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 t="shared" si="214"/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 t="shared" si="214"/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 t="shared" si="214"/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 t="shared" si="214"/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 t="shared" si="214"/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 t="shared" si="214"/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 t="shared" si="214"/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 t="shared" si="214"/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 t="shared" si="214"/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 t="shared" si="214"/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 t="shared" si="214"/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 t="shared" si="214"/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 t="shared" si="214"/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 t="shared" ref="L13763:L13826" si="215">IF(OR(K13763="Charged Off",K13763="Current"),"Bad Loan",IF(K13763="Fully Paid","Goo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 t="shared" si="215"/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 t="shared" si="215"/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 t="shared" si="215"/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 t="shared" si="215"/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 t="shared" si="215"/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 t="shared" si="215"/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 t="shared" si="215"/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 t="shared" si="215"/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 t="shared" si="215"/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 t="shared" si="215"/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 t="shared" si="215"/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 t="shared" si="215"/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 t="shared" si="215"/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 t="shared" si="215"/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 t="shared" si="215"/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 t="shared" si="215"/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 t="shared" si="215"/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 t="shared" si="215"/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 t="shared" si="215"/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 t="shared" si="215"/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 t="shared" si="215"/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 t="shared" si="215"/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 t="shared" si="215"/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 t="shared" si="215"/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 t="shared" si="215"/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 t="shared" si="215"/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 t="shared" si="215"/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 t="shared" si="215"/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 t="shared" si="215"/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 t="shared" si="215"/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 t="shared" si="215"/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 t="shared" si="215"/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 t="shared" si="215"/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 t="shared" si="215"/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 t="shared" si="215"/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 t="shared" si="215"/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 t="shared" si="215"/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 t="shared" si="215"/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 t="shared" si="215"/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 t="shared" si="215"/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 t="shared" si="215"/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 t="shared" si="215"/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 t="shared" si="215"/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 t="shared" si="215"/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 t="shared" si="215"/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 t="shared" si="215"/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 t="shared" si="215"/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 t="shared" si="215"/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 t="shared" si="215"/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 t="shared" si="215"/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 t="shared" si="215"/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 t="shared" si="215"/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 t="shared" si="215"/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 t="shared" si="215"/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 t="shared" si="215"/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 t="shared" si="215"/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 t="shared" si="215"/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 t="shared" si="215"/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 t="shared" si="215"/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 t="shared" si="215"/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 t="shared" si="215"/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 t="shared" si="215"/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 t="shared" si="215"/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 t="shared" ref="L13827:L13890" si="216">IF(OR(K13827="Charged Off",K13827="Current"),"Bad Loan",IF(K13827="Fully Paid","Goo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 t="shared" si="216"/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 t="shared" si="216"/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 t="shared" si="216"/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 t="shared" si="216"/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 t="shared" si="216"/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 t="shared" si="216"/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 t="shared" si="216"/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 t="shared" si="216"/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 t="shared" si="216"/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 t="shared" si="216"/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 t="shared" si="216"/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 t="shared" si="216"/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 t="shared" si="216"/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 t="shared" si="216"/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 t="shared" si="216"/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 t="shared" si="216"/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 t="shared" si="216"/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 t="shared" si="216"/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 t="shared" si="216"/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 t="shared" si="216"/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 t="shared" si="216"/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 t="shared" si="216"/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 t="shared" si="216"/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 t="shared" si="216"/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 t="shared" si="216"/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 t="shared" si="216"/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 t="shared" si="216"/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 t="shared" si="216"/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 t="shared" si="216"/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 t="shared" si="216"/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 t="shared" si="216"/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 t="shared" si="216"/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 t="shared" si="216"/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 t="shared" si="216"/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 t="shared" si="216"/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 t="shared" si="216"/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 t="shared" si="216"/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 t="shared" si="216"/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 t="shared" si="216"/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 t="shared" si="216"/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 t="shared" si="216"/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 t="shared" si="216"/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 t="shared" si="216"/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 t="shared" si="216"/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 t="shared" si="216"/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 t="shared" si="216"/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 t="shared" si="216"/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 t="shared" si="216"/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 t="shared" si="216"/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 t="shared" si="216"/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 t="shared" si="216"/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 t="shared" si="216"/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 t="shared" si="216"/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 t="shared" si="216"/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 t="shared" si="216"/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 t="shared" si="216"/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 t="shared" si="216"/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 t="shared" si="216"/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 t="shared" si="216"/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 t="shared" si="216"/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 t="shared" si="216"/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 t="shared" si="216"/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 t="shared" si="216"/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 t="shared" ref="L13891:L13954" si="217">IF(OR(K13891="Charged Off",K13891="Current"),"Bad Loan",IF(K13891="Fully Paid","Goo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 t="shared" si="217"/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 t="shared" si="217"/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 t="shared" si="217"/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 t="shared" si="217"/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 t="shared" si="217"/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 t="shared" si="217"/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 t="shared" si="217"/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 t="shared" si="217"/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 t="shared" si="217"/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 t="shared" si="217"/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 t="shared" si="217"/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 t="shared" si="217"/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 t="shared" si="217"/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 t="shared" si="217"/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 t="shared" si="217"/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 t="shared" si="217"/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 t="shared" si="217"/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 t="shared" si="217"/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 t="shared" si="217"/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 t="shared" si="217"/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 t="shared" si="217"/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 t="shared" si="217"/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 t="shared" si="217"/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 t="shared" si="217"/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 t="shared" si="217"/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 t="shared" si="217"/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 t="shared" si="217"/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 t="shared" si="217"/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 t="shared" si="217"/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 t="shared" si="217"/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 t="shared" si="217"/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 t="shared" si="217"/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 t="shared" si="217"/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 t="shared" si="217"/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 t="shared" si="217"/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 t="shared" si="217"/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 t="shared" si="217"/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 t="shared" si="217"/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 t="shared" si="217"/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 t="shared" si="217"/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 t="shared" si="217"/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 t="shared" si="217"/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 t="shared" si="217"/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 t="shared" si="217"/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 t="shared" si="217"/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 t="shared" si="217"/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 t="shared" si="217"/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 t="shared" si="217"/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 t="shared" si="217"/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 t="shared" si="217"/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 t="shared" si="217"/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 t="shared" si="217"/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 t="shared" si="217"/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 t="shared" si="217"/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 t="shared" si="217"/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 t="shared" si="217"/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 t="shared" si="217"/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 t="shared" si="217"/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 t="shared" si="217"/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 t="shared" si="217"/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 t="shared" si="217"/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 t="shared" si="217"/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 t="shared" si="217"/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 t="shared" ref="L13955:L14018" si="218">IF(OR(K13955="Charged Off",K13955="Current"),"Bad Loan",IF(K13955="Fully Paid","Goo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 t="shared" si="218"/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 t="shared" si="218"/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 t="shared" si="218"/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 t="shared" si="218"/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 t="shared" si="218"/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 t="shared" si="218"/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 t="shared" si="218"/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 t="shared" si="218"/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 t="shared" si="218"/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 t="shared" si="218"/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 t="shared" si="218"/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 t="shared" si="218"/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 t="shared" si="218"/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 t="shared" si="218"/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 t="shared" si="218"/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 t="shared" si="218"/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 t="shared" si="218"/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 t="shared" si="218"/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 t="shared" si="218"/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 t="shared" si="218"/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 t="shared" si="218"/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 t="shared" si="218"/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 t="shared" si="218"/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 t="shared" si="218"/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 t="shared" si="218"/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 t="shared" si="218"/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 t="shared" si="218"/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 t="shared" si="218"/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 t="shared" si="218"/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 t="shared" si="218"/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 t="shared" si="218"/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 t="shared" si="218"/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 t="shared" si="218"/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 t="shared" si="218"/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 t="shared" si="218"/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 t="shared" si="218"/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 t="shared" si="218"/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 t="shared" si="218"/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 t="shared" si="218"/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 t="shared" si="218"/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 t="shared" si="218"/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 t="shared" si="218"/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 t="shared" si="218"/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 t="shared" si="218"/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 t="shared" si="218"/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 t="shared" si="218"/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 t="shared" si="218"/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 t="shared" si="218"/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 t="shared" si="218"/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 t="shared" si="218"/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 t="shared" si="218"/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 t="shared" si="218"/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 t="shared" si="218"/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 t="shared" si="218"/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 t="shared" si="218"/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 t="shared" si="218"/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 t="shared" si="218"/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 t="shared" si="218"/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 t="shared" si="218"/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 t="shared" si="218"/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 t="shared" si="218"/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 t="shared" si="218"/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 t="shared" si="218"/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 t="shared" ref="L14019:L14082" si="219">IF(OR(K14019="Charged Off",K14019="Current"),"Bad Loan",IF(K14019="Fully Paid","Goo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 t="shared" si="219"/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 t="shared" si="219"/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 t="shared" si="219"/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 t="shared" si="219"/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 t="shared" si="219"/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 t="shared" si="219"/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 t="shared" si="219"/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 t="shared" si="219"/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 t="shared" si="219"/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 t="shared" si="219"/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 t="shared" si="219"/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 t="shared" si="219"/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 t="shared" si="219"/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 t="shared" si="219"/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 t="shared" si="219"/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 t="shared" si="219"/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 t="shared" si="219"/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 t="shared" si="219"/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 t="shared" si="219"/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 t="shared" si="219"/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 t="shared" si="219"/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 t="shared" si="219"/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 t="shared" si="219"/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 t="shared" si="219"/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 t="shared" si="219"/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 t="shared" si="219"/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 t="shared" si="219"/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 t="shared" si="219"/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 t="shared" si="219"/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 t="shared" si="219"/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 t="shared" si="219"/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 t="shared" si="219"/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 t="shared" si="219"/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 t="shared" si="219"/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 t="shared" si="219"/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 t="shared" si="219"/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 t="shared" si="219"/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 t="shared" si="219"/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 t="shared" si="219"/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 t="shared" si="219"/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 t="shared" si="219"/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 t="shared" si="219"/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 t="shared" si="219"/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 t="shared" si="219"/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 t="shared" si="219"/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 t="shared" si="219"/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 t="shared" si="219"/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 t="shared" si="219"/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 t="shared" si="219"/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 t="shared" si="219"/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 t="shared" si="219"/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 t="shared" si="219"/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 t="shared" si="219"/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 t="shared" si="219"/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 t="shared" si="219"/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 t="shared" si="219"/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 t="shared" si="219"/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 t="shared" si="219"/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 t="shared" si="219"/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 t="shared" si="219"/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 t="shared" si="219"/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 t="shared" si="219"/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 t="shared" si="219"/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 t="shared" ref="L14083:L14146" si="220">IF(OR(K14083="Charged Off",K14083="Current"),"Bad Loan",IF(K14083="Fully Paid","Goo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 t="shared" si="220"/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 t="shared" si="220"/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 t="shared" si="220"/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 t="shared" si="220"/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 t="shared" si="220"/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 t="shared" si="220"/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 t="shared" si="220"/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 t="shared" si="220"/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 t="shared" si="220"/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 t="shared" si="220"/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 t="shared" si="220"/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 t="shared" si="220"/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 t="shared" si="220"/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 t="shared" si="220"/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 t="shared" si="220"/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 t="shared" si="220"/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 t="shared" si="220"/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 t="shared" si="220"/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 t="shared" si="220"/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 t="shared" si="220"/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 t="shared" si="220"/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 t="shared" si="220"/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 t="shared" si="220"/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 t="shared" si="220"/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 t="shared" si="220"/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 t="shared" si="220"/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 t="shared" si="220"/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 t="shared" si="220"/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 t="shared" si="220"/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 t="shared" si="220"/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 t="shared" si="220"/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 t="shared" si="220"/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 t="shared" si="220"/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 t="shared" si="220"/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 t="shared" si="220"/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 t="shared" si="220"/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 t="shared" si="220"/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 t="shared" si="220"/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 t="shared" si="220"/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 t="shared" si="220"/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 t="shared" si="220"/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 t="shared" si="220"/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 t="shared" si="220"/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 t="shared" si="220"/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 t="shared" si="220"/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 t="shared" si="220"/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 t="shared" si="220"/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 t="shared" si="220"/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 t="shared" si="220"/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 t="shared" si="220"/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 t="shared" si="220"/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 t="shared" si="220"/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 t="shared" si="220"/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 t="shared" si="220"/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 t="shared" si="220"/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 t="shared" si="220"/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 t="shared" si="220"/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 t="shared" si="220"/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 t="shared" si="220"/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 t="shared" si="220"/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 t="shared" si="220"/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 t="shared" si="220"/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 t="shared" si="220"/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 t="shared" ref="L14147:L14210" si="221">IF(OR(K14147="Charged Off",K14147="Current"),"Bad Loan",IF(K14147="Fully Paid","Goo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 t="shared" si="221"/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 t="shared" si="221"/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 t="shared" si="221"/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 t="shared" si="221"/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 t="shared" si="221"/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 t="shared" si="221"/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 t="shared" si="221"/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 t="shared" si="221"/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 t="shared" si="221"/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 t="shared" si="221"/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 t="shared" si="221"/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 t="shared" si="221"/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 t="shared" si="221"/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 t="shared" si="221"/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 t="shared" si="221"/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 t="shared" si="221"/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 t="shared" si="221"/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 t="shared" si="221"/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 t="shared" si="221"/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 t="shared" si="221"/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 t="shared" si="221"/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 t="shared" si="221"/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 t="shared" si="221"/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 t="shared" si="221"/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 t="shared" si="221"/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 t="shared" si="221"/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 t="shared" si="221"/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 t="shared" si="221"/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 t="shared" si="221"/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 t="shared" si="221"/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 t="shared" si="221"/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 t="shared" si="221"/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 t="shared" si="221"/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 t="shared" si="221"/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 t="shared" si="221"/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 t="shared" si="221"/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 t="shared" si="221"/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 t="shared" si="221"/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 t="shared" si="221"/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 t="shared" si="221"/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 t="shared" si="221"/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 t="shared" si="221"/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 t="shared" si="221"/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 t="shared" si="221"/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 t="shared" si="221"/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 t="shared" si="221"/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 t="shared" si="221"/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 t="shared" si="221"/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 t="shared" si="221"/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 t="shared" si="221"/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 t="shared" si="221"/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 t="shared" si="221"/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 t="shared" si="221"/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 t="shared" si="221"/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 t="shared" si="221"/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 t="shared" si="221"/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 t="shared" si="221"/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 t="shared" si="221"/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 t="shared" si="221"/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 t="shared" si="221"/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 t="shared" si="221"/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 t="shared" si="221"/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 t="shared" si="221"/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 t="shared" ref="L14211:L14274" si="222">IF(OR(K14211="Charged Off",K14211="Current"),"Bad Loan",IF(K14211="Fully Paid","Goo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 t="shared" si="222"/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 t="shared" si="222"/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 t="shared" si="222"/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 t="shared" si="222"/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 t="shared" si="222"/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 t="shared" si="222"/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 t="shared" si="222"/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 t="shared" si="222"/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 t="shared" si="222"/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 t="shared" si="222"/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 t="shared" si="222"/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 t="shared" si="222"/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 t="shared" si="222"/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 t="shared" si="222"/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 t="shared" si="222"/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 t="shared" si="222"/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 t="shared" si="222"/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 t="shared" si="222"/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 t="shared" si="222"/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 t="shared" si="222"/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 t="shared" si="222"/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 t="shared" si="222"/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 t="shared" si="222"/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 t="shared" si="222"/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 t="shared" si="222"/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 t="shared" si="222"/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 t="shared" si="222"/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 t="shared" si="222"/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 t="shared" si="222"/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 t="shared" si="222"/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 t="shared" si="222"/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 t="shared" si="222"/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 t="shared" si="222"/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 t="shared" si="222"/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 t="shared" si="222"/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 t="shared" si="222"/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 t="shared" si="222"/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 t="shared" si="222"/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 t="shared" si="222"/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 t="shared" si="222"/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 t="shared" si="222"/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 t="shared" si="222"/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 t="shared" si="222"/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 t="shared" si="222"/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 t="shared" si="222"/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 t="shared" si="222"/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 t="shared" si="222"/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 t="shared" si="222"/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 t="shared" si="222"/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 t="shared" si="222"/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 t="shared" si="222"/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 t="shared" si="222"/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 t="shared" si="222"/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 t="shared" si="222"/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 t="shared" si="222"/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 t="shared" si="222"/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 t="shared" si="222"/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 t="shared" si="222"/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 t="shared" si="222"/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 t="shared" si="222"/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 t="shared" si="222"/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 t="shared" si="222"/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 t="shared" si="222"/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 t="shared" ref="L14275:L14338" si="223">IF(OR(K14275="Charged Off",K14275="Current"),"Bad Loan",IF(K14275="Fully Paid","Goo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 t="shared" si="223"/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 t="shared" si="223"/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 t="shared" si="223"/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 t="shared" si="223"/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 t="shared" si="223"/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 t="shared" si="223"/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 t="shared" si="223"/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 t="shared" si="223"/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 t="shared" si="223"/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 t="shared" si="223"/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 t="shared" si="223"/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 t="shared" si="223"/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 t="shared" si="223"/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 t="shared" si="223"/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 t="shared" si="223"/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 t="shared" si="223"/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 t="shared" si="223"/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 t="shared" si="223"/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 t="shared" si="223"/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 t="shared" si="223"/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 t="shared" si="223"/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 t="shared" si="223"/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 t="shared" si="223"/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 t="shared" si="223"/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 t="shared" si="223"/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 t="shared" si="223"/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 t="shared" si="223"/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 t="shared" si="223"/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 t="shared" si="223"/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 t="shared" si="223"/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 t="shared" si="223"/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 t="shared" si="223"/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 t="shared" si="223"/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 t="shared" si="223"/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 t="shared" si="223"/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 t="shared" si="223"/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 t="shared" si="223"/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 t="shared" si="223"/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 t="shared" si="223"/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 t="shared" si="223"/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 t="shared" si="223"/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 t="shared" si="223"/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 t="shared" si="223"/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 t="shared" si="223"/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 t="shared" si="223"/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 t="shared" si="223"/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 t="shared" si="223"/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 t="shared" si="223"/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 t="shared" si="223"/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 t="shared" si="223"/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 t="shared" si="223"/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 t="shared" si="223"/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 t="shared" si="223"/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 t="shared" si="223"/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 t="shared" si="223"/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 t="shared" si="223"/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 t="shared" si="223"/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 t="shared" si="223"/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 t="shared" si="223"/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 t="shared" si="223"/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 t="shared" si="223"/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 t="shared" si="223"/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 t="shared" si="223"/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 t="shared" ref="L14339:L14402" si="224">IF(OR(K14339="Charged Off",K14339="Current"),"Bad Loan",IF(K14339="Fully Paid","Goo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 t="shared" si="224"/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 t="shared" si="224"/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 t="shared" si="224"/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 t="shared" si="224"/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 t="shared" si="224"/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 t="shared" si="224"/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 t="shared" si="224"/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 t="shared" si="224"/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 t="shared" si="224"/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 t="shared" si="224"/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 t="shared" si="224"/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 t="shared" si="224"/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 t="shared" si="224"/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 t="shared" si="224"/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 t="shared" si="224"/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 t="shared" si="224"/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 t="shared" si="224"/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 t="shared" si="224"/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 t="shared" si="224"/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 t="shared" si="224"/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 t="shared" si="224"/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 t="shared" si="224"/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 t="shared" si="224"/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 t="shared" si="224"/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 t="shared" si="224"/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 t="shared" si="224"/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 t="shared" si="224"/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 t="shared" si="224"/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 t="shared" si="224"/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 t="shared" si="224"/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 t="shared" si="224"/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 t="shared" si="224"/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 t="shared" si="224"/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 t="shared" si="224"/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 t="shared" si="224"/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 t="shared" si="224"/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 t="shared" si="224"/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 t="shared" si="224"/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 t="shared" si="224"/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 t="shared" si="224"/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 t="shared" si="224"/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 t="shared" si="224"/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 t="shared" si="224"/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 t="shared" si="224"/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 t="shared" si="224"/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 t="shared" si="224"/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 t="shared" si="224"/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 t="shared" si="224"/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 t="shared" si="224"/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 t="shared" si="224"/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 t="shared" si="224"/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 t="shared" si="224"/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 t="shared" si="224"/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 t="shared" si="224"/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 t="shared" si="224"/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 t="shared" si="224"/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 t="shared" si="224"/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 t="shared" si="224"/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 t="shared" si="224"/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 t="shared" si="224"/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 t="shared" si="224"/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 t="shared" si="224"/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 t="shared" si="224"/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 t="shared" ref="L14403:L14466" si="225">IF(OR(K14403="Charged Off",K14403="Current"),"Bad Loan",IF(K14403="Fully Paid","Goo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 t="shared" si="225"/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 t="shared" si="225"/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 t="shared" si="225"/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 t="shared" si="225"/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 t="shared" si="225"/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 t="shared" si="225"/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 t="shared" si="225"/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 t="shared" si="225"/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 t="shared" si="225"/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 t="shared" si="225"/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 t="shared" si="225"/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 t="shared" si="225"/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 t="shared" si="225"/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 t="shared" si="225"/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 t="shared" si="225"/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 t="shared" si="225"/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 t="shared" si="225"/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 t="shared" si="225"/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 t="shared" si="225"/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 t="shared" si="225"/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 t="shared" si="225"/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 t="shared" si="225"/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 t="shared" si="225"/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 t="shared" si="225"/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 t="shared" si="225"/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 t="shared" si="225"/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 t="shared" si="225"/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 t="shared" si="225"/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 t="shared" si="225"/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 t="shared" si="225"/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 t="shared" si="225"/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 t="shared" si="225"/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 t="shared" si="225"/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 t="shared" si="225"/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 t="shared" si="225"/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 t="shared" si="225"/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 t="shared" si="225"/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 t="shared" si="225"/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 t="shared" si="225"/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 t="shared" si="225"/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 t="shared" si="225"/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 t="shared" si="225"/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 t="shared" si="225"/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 t="shared" si="225"/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 t="shared" si="225"/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 t="shared" si="225"/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 t="shared" si="225"/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 t="shared" si="225"/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 t="shared" si="225"/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 t="shared" si="225"/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 t="shared" si="225"/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 t="shared" si="225"/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 t="shared" si="225"/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 t="shared" si="225"/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 t="shared" si="225"/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 t="shared" si="225"/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 t="shared" si="225"/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 t="shared" si="225"/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 t="shared" si="225"/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 t="shared" si="225"/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 t="shared" si="225"/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 t="shared" si="225"/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 t="shared" si="225"/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 t="shared" ref="L14467:L14530" si="226">IF(OR(K14467="Charged Off",K14467="Current"),"Bad Loan",IF(K14467="Fully Paid","Goo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 t="shared" si="226"/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 t="shared" si="226"/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 t="shared" si="226"/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 t="shared" si="226"/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 t="shared" si="226"/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 t="shared" si="226"/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 t="shared" si="226"/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 t="shared" si="226"/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 t="shared" si="226"/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 t="shared" si="226"/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 t="shared" si="226"/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 t="shared" si="226"/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 t="shared" si="226"/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 t="shared" si="226"/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 t="shared" si="226"/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 t="shared" si="226"/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 t="shared" si="226"/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 t="shared" si="226"/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 t="shared" si="226"/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 t="shared" si="226"/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 t="shared" si="226"/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 t="shared" si="226"/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 t="shared" si="226"/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 t="shared" si="226"/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 t="shared" si="226"/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 t="shared" si="226"/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 t="shared" si="226"/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 t="shared" si="226"/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 t="shared" si="226"/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 t="shared" si="226"/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 t="shared" si="226"/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 t="shared" si="226"/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 t="shared" si="226"/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 t="shared" si="226"/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 t="shared" si="226"/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 t="shared" si="226"/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 t="shared" si="226"/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 t="shared" si="226"/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 t="shared" si="226"/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 t="shared" si="226"/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 t="shared" si="226"/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 t="shared" si="226"/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 t="shared" si="226"/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 t="shared" si="226"/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 t="shared" si="226"/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 t="shared" si="226"/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 t="shared" si="226"/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 t="shared" si="226"/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 t="shared" si="226"/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 t="shared" si="226"/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 t="shared" si="226"/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 t="shared" si="226"/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 t="shared" si="226"/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 t="shared" si="226"/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 t="shared" si="226"/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 t="shared" si="226"/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 t="shared" si="226"/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 t="shared" si="226"/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 t="shared" si="226"/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 t="shared" si="226"/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 t="shared" si="226"/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 t="shared" si="226"/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 t="shared" si="226"/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 t="shared" ref="L14531:L14594" si="227">IF(OR(K14531="Charged Off",K14531="Current"),"Bad Loan",IF(K14531="Fully Paid","Goo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 t="shared" si="227"/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 t="shared" si="227"/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 t="shared" si="227"/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 t="shared" si="227"/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 t="shared" si="227"/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 t="shared" si="227"/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 t="shared" si="227"/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 t="shared" si="227"/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 t="shared" si="227"/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 t="shared" si="227"/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 t="shared" si="227"/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 t="shared" si="227"/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 t="shared" si="227"/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 t="shared" si="227"/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 t="shared" si="227"/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 t="shared" si="227"/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 t="shared" si="227"/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 t="shared" si="227"/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 t="shared" si="227"/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 t="shared" si="227"/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 t="shared" si="227"/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 t="shared" si="227"/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 t="shared" si="227"/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 t="shared" si="227"/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 t="shared" si="227"/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 t="shared" si="227"/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 t="shared" si="227"/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 t="shared" si="227"/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 t="shared" si="227"/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 t="shared" si="227"/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 t="shared" si="227"/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 t="shared" si="227"/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 t="shared" si="227"/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 t="shared" si="227"/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 t="shared" si="227"/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 t="shared" si="227"/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 t="shared" si="227"/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 t="shared" si="227"/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 t="shared" si="227"/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 t="shared" si="227"/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 t="shared" si="227"/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 t="shared" si="227"/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 t="shared" si="227"/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 t="shared" si="227"/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 t="shared" si="227"/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 t="shared" si="227"/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 t="shared" si="227"/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 t="shared" si="227"/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 t="shared" si="227"/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 t="shared" si="227"/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 t="shared" si="227"/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 t="shared" si="227"/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 t="shared" si="227"/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 t="shared" si="227"/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 t="shared" si="227"/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 t="shared" si="227"/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 t="shared" si="227"/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 t="shared" si="227"/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 t="shared" si="227"/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 t="shared" si="227"/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 t="shared" si="227"/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 t="shared" si="227"/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 t="shared" si="227"/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 t="shared" ref="L14595:L14658" si="228">IF(OR(K14595="Charged Off",K14595="Current"),"Bad Loan",IF(K14595="Fully Paid","Goo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 t="shared" si="228"/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 t="shared" si="228"/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 t="shared" si="228"/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 t="shared" si="228"/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 t="shared" si="228"/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 t="shared" si="228"/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 t="shared" si="228"/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 t="shared" si="228"/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 t="shared" si="228"/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 t="shared" si="228"/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 t="shared" si="228"/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 t="shared" si="228"/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 t="shared" si="228"/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 t="shared" si="228"/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 t="shared" si="228"/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 t="shared" si="228"/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 t="shared" si="228"/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 t="shared" si="228"/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 t="shared" si="228"/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 t="shared" si="228"/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 t="shared" si="228"/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 t="shared" si="228"/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 t="shared" si="228"/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 t="shared" si="228"/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 t="shared" si="228"/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 t="shared" si="228"/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 t="shared" si="228"/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 t="shared" si="228"/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 t="shared" si="228"/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 t="shared" si="228"/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 t="shared" si="228"/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 t="shared" si="228"/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 t="shared" si="228"/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 t="shared" si="228"/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 t="shared" si="228"/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 t="shared" si="228"/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 t="shared" si="228"/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 t="shared" si="228"/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 t="shared" si="228"/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 t="shared" si="228"/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 t="shared" si="228"/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 t="shared" si="228"/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 t="shared" si="228"/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 t="shared" si="228"/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 t="shared" si="228"/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 t="shared" si="228"/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 t="shared" si="228"/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 t="shared" si="228"/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 t="shared" si="228"/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 t="shared" si="228"/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 t="shared" si="228"/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 t="shared" si="228"/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 t="shared" si="228"/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 t="shared" si="228"/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 t="shared" si="228"/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 t="shared" si="228"/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 t="shared" si="228"/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 t="shared" si="228"/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 t="shared" si="228"/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 t="shared" si="228"/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 t="shared" si="228"/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 t="shared" si="228"/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 t="shared" si="228"/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 t="shared" ref="L14659:L14722" si="229">IF(OR(K14659="Charged Off",K14659="Current"),"Bad Loan",IF(K14659="Fully Paid","Goo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 t="shared" si="229"/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 t="shared" si="229"/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 t="shared" si="229"/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 t="shared" si="229"/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 t="shared" si="229"/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 t="shared" si="229"/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 t="shared" si="229"/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 t="shared" si="229"/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 t="shared" si="229"/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 t="shared" si="229"/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 t="shared" si="229"/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 t="shared" si="229"/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 t="shared" si="229"/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 t="shared" si="229"/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 t="shared" si="229"/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 t="shared" si="229"/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 t="shared" si="229"/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 t="shared" si="229"/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 t="shared" si="229"/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 t="shared" si="229"/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 t="shared" si="229"/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 t="shared" si="229"/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 t="shared" si="229"/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 t="shared" si="229"/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 t="shared" si="229"/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 t="shared" si="229"/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 t="shared" si="229"/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 t="shared" si="229"/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 t="shared" si="229"/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 t="shared" si="229"/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 t="shared" si="229"/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 t="shared" si="229"/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 t="shared" si="229"/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 t="shared" si="229"/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 t="shared" si="229"/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 t="shared" si="229"/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 t="shared" si="229"/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 t="shared" si="229"/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 t="shared" si="229"/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 t="shared" si="229"/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 t="shared" si="229"/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 t="shared" si="229"/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 t="shared" si="229"/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 t="shared" si="229"/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 t="shared" si="229"/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 t="shared" si="229"/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 t="shared" si="229"/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 t="shared" si="229"/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 t="shared" si="229"/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 t="shared" si="229"/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 t="shared" si="229"/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 t="shared" si="229"/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 t="shared" si="229"/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 t="shared" si="229"/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 t="shared" si="229"/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 t="shared" si="229"/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 t="shared" si="229"/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 t="shared" si="229"/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 t="shared" si="229"/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 t="shared" si="229"/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 t="shared" si="229"/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 t="shared" si="229"/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 t="shared" si="229"/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 t="shared" ref="L14723:L14786" si="230">IF(OR(K14723="Charged Off",K14723="Current"),"Bad Loan",IF(K14723="Fully Paid","Goo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 t="shared" si="230"/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 t="shared" si="230"/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 t="shared" si="230"/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 t="shared" si="230"/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 t="shared" si="230"/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 t="shared" si="230"/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 t="shared" si="230"/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 t="shared" si="230"/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 t="shared" si="230"/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 t="shared" si="230"/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 t="shared" si="230"/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 t="shared" si="230"/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 t="shared" si="230"/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 t="shared" si="230"/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 t="shared" si="230"/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 t="shared" si="230"/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 t="shared" si="230"/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 t="shared" si="230"/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 t="shared" si="230"/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 t="shared" si="230"/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 t="shared" si="230"/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 t="shared" si="230"/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 t="shared" si="230"/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 t="shared" si="230"/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 t="shared" si="230"/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 t="shared" si="230"/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 t="shared" si="230"/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 t="shared" si="230"/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 t="shared" si="230"/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 t="shared" si="230"/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 t="shared" si="230"/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 t="shared" si="230"/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 t="shared" si="230"/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 t="shared" si="230"/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 t="shared" si="230"/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 t="shared" si="230"/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 t="shared" si="230"/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 t="shared" si="230"/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 t="shared" si="230"/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 t="shared" si="230"/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 t="shared" si="230"/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 t="shared" si="230"/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 t="shared" si="230"/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 t="shared" si="230"/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 t="shared" si="230"/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 t="shared" si="230"/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 t="shared" si="230"/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 t="shared" si="230"/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 t="shared" si="230"/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 t="shared" si="230"/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 t="shared" si="230"/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 t="shared" si="230"/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 t="shared" si="230"/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 t="shared" si="230"/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 t="shared" si="230"/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 t="shared" si="230"/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 t="shared" si="230"/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 t="shared" si="230"/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 t="shared" si="230"/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 t="shared" si="230"/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 t="shared" si="230"/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 t="shared" si="230"/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 t="shared" si="230"/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 t="shared" ref="L14787:L14850" si="231">IF(OR(K14787="Charged Off",K14787="Current"),"Bad Loan",IF(K14787="Fully Paid","Goo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 t="shared" si="231"/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 t="shared" si="231"/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 t="shared" si="231"/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 t="shared" si="231"/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 t="shared" si="231"/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 t="shared" si="231"/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 t="shared" si="231"/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 t="shared" si="231"/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 t="shared" si="231"/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 t="shared" si="231"/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 t="shared" si="231"/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 t="shared" si="231"/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 t="shared" si="231"/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 t="shared" si="231"/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 t="shared" si="231"/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 t="shared" si="231"/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 t="shared" si="231"/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 t="shared" si="231"/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 t="shared" si="231"/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 t="shared" si="231"/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 t="shared" si="231"/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 t="shared" si="231"/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 t="shared" si="231"/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 t="shared" si="231"/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 t="shared" si="231"/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 t="shared" si="231"/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 t="shared" si="231"/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 t="shared" si="231"/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 t="shared" si="231"/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 t="shared" si="231"/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 t="shared" si="231"/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 t="shared" si="231"/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 t="shared" si="231"/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 t="shared" si="231"/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 t="shared" si="231"/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 t="shared" si="231"/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 t="shared" si="231"/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 t="shared" si="231"/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 t="shared" si="231"/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 t="shared" si="231"/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 t="shared" si="231"/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 t="shared" si="231"/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 t="shared" si="231"/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 t="shared" si="231"/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 t="shared" si="231"/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 t="shared" si="231"/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 t="shared" si="231"/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 t="shared" si="231"/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 t="shared" si="231"/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 t="shared" si="231"/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 t="shared" si="231"/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 t="shared" si="231"/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 t="shared" si="231"/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 t="shared" si="231"/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 t="shared" si="231"/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 t="shared" si="231"/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 t="shared" si="231"/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 t="shared" si="231"/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 t="shared" si="231"/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 t="shared" si="231"/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 t="shared" si="231"/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 t="shared" si="231"/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 t="shared" si="231"/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 t="shared" ref="L14851:L14914" si="232">IF(OR(K14851="Charged Off",K14851="Current"),"Bad Loan",IF(K14851="Fully Paid","Goo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 t="shared" si="232"/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 t="shared" si="232"/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 t="shared" si="232"/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 t="shared" si="232"/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 t="shared" si="232"/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 t="shared" si="232"/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 t="shared" si="232"/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 t="shared" si="232"/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 t="shared" si="232"/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 t="shared" si="232"/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 t="shared" si="232"/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 t="shared" si="232"/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 t="shared" si="232"/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 t="shared" si="232"/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 t="shared" si="232"/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 t="shared" si="232"/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 t="shared" si="232"/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 t="shared" si="232"/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 t="shared" si="232"/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 t="shared" si="232"/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 t="shared" si="232"/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 t="shared" si="232"/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 t="shared" si="232"/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 t="shared" si="232"/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 t="shared" si="232"/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 t="shared" si="232"/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 t="shared" si="232"/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 t="shared" si="232"/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 t="shared" si="232"/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 t="shared" si="232"/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 t="shared" si="232"/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 t="shared" si="232"/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 t="shared" si="232"/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 t="shared" si="232"/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 t="shared" si="232"/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 t="shared" si="232"/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 t="shared" si="232"/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 t="shared" si="232"/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 t="shared" si="232"/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 t="shared" si="232"/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 t="shared" si="232"/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 t="shared" si="232"/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 t="shared" si="232"/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 t="shared" si="232"/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 t="shared" si="232"/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 t="shared" si="232"/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 t="shared" si="232"/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 t="shared" si="232"/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 t="shared" si="232"/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 t="shared" si="232"/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 t="shared" si="232"/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 t="shared" si="232"/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 t="shared" si="232"/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 t="shared" si="232"/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 t="shared" si="232"/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 t="shared" si="232"/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 t="shared" si="232"/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 t="shared" si="232"/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 t="shared" si="232"/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 t="shared" si="232"/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 t="shared" si="232"/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 t="shared" si="232"/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 t="shared" si="232"/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 t="shared" ref="L14915:L14978" si="233">IF(OR(K14915="Charged Off",K14915="Current"),"Bad Loan",IF(K14915="Fully Paid","Goo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 t="shared" si="233"/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 t="shared" si="233"/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 t="shared" si="233"/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 t="shared" si="233"/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 t="shared" si="233"/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 t="shared" si="233"/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 t="shared" si="233"/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 t="shared" si="233"/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 t="shared" si="233"/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 t="shared" si="233"/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 t="shared" si="233"/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 t="shared" si="233"/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 t="shared" si="233"/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 t="shared" si="233"/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 t="shared" si="233"/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 t="shared" si="233"/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 t="shared" si="233"/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 t="shared" si="233"/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 t="shared" si="233"/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 t="shared" si="233"/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 t="shared" si="233"/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 t="shared" si="233"/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 t="shared" si="233"/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 t="shared" si="233"/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 t="shared" si="233"/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 t="shared" si="233"/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 t="shared" si="233"/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 t="shared" si="233"/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 t="shared" si="233"/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 t="shared" si="233"/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 t="shared" si="233"/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 t="shared" si="233"/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 t="shared" si="233"/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 t="shared" si="233"/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 t="shared" si="233"/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 t="shared" si="233"/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 t="shared" si="233"/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 t="shared" si="233"/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 t="shared" si="233"/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 t="shared" si="233"/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 t="shared" si="233"/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 t="shared" si="233"/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 t="shared" si="233"/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 t="shared" si="233"/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 t="shared" si="233"/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 t="shared" si="233"/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 t="shared" si="233"/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 t="shared" si="233"/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 t="shared" si="233"/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 t="shared" si="233"/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 t="shared" si="233"/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 t="shared" si="233"/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 t="shared" si="233"/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 t="shared" si="233"/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 t="shared" si="233"/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 t="shared" si="233"/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 t="shared" si="233"/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 t="shared" si="233"/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 t="shared" si="233"/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 t="shared" si="233"/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 t="shared" si="233"/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 t="shared" si="233"/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 t="shared" si="233"/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 t="shared" ref="L14979:L15042" si="234">IF(OR(K14979="Charged Off",K14979="Current"),"Bad Loan",IF(K14979="Fully Paid","Goo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 t="shared" si="234"/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 t="shared" si="234"/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 t="shared" si="234"/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 t="shared" si="234"/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 t="shared" si="234"/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 t="shared" si="234"/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 t="shared" si="234"/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 t="shared" si="234"/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 t="shared" si="234"/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 t="shared" si="234"/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 t="shared" si="234"/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 t="shared" si="234"/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 t="shared" si="234"/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 t="shared" si="234"/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 t="shared" si="234"/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 t="shared" si="234"/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 t="shared" si="234"/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 t="shared" si="234"/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 t="shared" si="234"/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 t="shared" si="234"/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 t="shared" si="234"/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 t="shared" si="234"/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 t="shared" si="234"/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 t="shared" si="234"/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 t="shared" si="234"/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 t="shared" si="234"/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 t="shared" si="234"/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 t="shared" si="234"/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 t="shared" si="234"/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 t="shared" si="234"/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 t="shared" si="234"/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 t="shared" si="234"/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 t="shared" si="234"/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 t="shared" si="234"/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 t="shared" si="234"/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 t="shared" si="234"/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 t="shared" si="234"/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 t="shared" si="234"/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 t="shared" si="234"/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 t="shared" si="234"/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 t="shared" si="234"/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 t="shared" si="234"/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 t="shared" si="234"/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 t="shared" si="234"/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 t="shared" si="234"/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 t="shared" si="234"/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 t="shared" si="234"/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 t="shared" si="234"/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 t="shared" si="234"/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 t="shared" si="234"/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 t="shared" si="234"/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 t="shared" si="234"/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 t="shared" si="234"/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 t="shared" si="234"/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 t="shared" si="234"/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 t="shared" si="234"/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 t="shared" si="234"/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 t="shared" si="234"/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 t="shared" si="234"/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 t="shared" si="234"/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 t="shared" si="234"/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 t="shared" si="234"/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 t="shared" si="234"/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 t="shared" ref="L15043:L15106" si="235">IF(OR(K15043="Charged Off",K15043="Current"),"Bad Loan",IF(K15043="Fully Paid","Goo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 t="shared" si="235"/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 t="shared" si="235"/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 t="shared" si="235"/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 t="shared" si="235"/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 t="shared" si="235"/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 t="shared" si="235"/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 t="shared" si="235"/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 t="shared" si="235"/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 t="shared" si="235"/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 t="shared" si="235"/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 t="shared" si="235"/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 t="shared" si="235"/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 t="shared" si="235"/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 t="shared" si="235"/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 t="shared" si="235"/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 t="shared" si="235"/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 t="shared" si="235"/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 t="shared" si="235"/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 t="shared" si="235"/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 t="shared" si="235"/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 t="shared" si="235"/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 t="shared" si="235"/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 t="shared" si="235"/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 t="shared" si="235"/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 t="shared" si="235"/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 t="shared" si="235"/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 t="shared" si="235"/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 t="shared" si="235"/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 t="shared" si="235"/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 t="shared" si="235"/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 t="shared" si="235"/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 t="shared" si="235"/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 t="shared" si="235"/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 t="shared" si="235"/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 t="shared" si="235"/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 t="shared" si="235"/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 t="shared" si="235"/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 t="shared" si="235"/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 t="shared" si="235"/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 t="shared" si="235"/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 t="shared" si="235"/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 t="shared" si="235"/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 t="shared" si="235"/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 t="shared" si="235"/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 t="shared" si="235"/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 t="shared" si="235"/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 t="shared" si="235"/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 t="shared" si="235"/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 t="shared" si="235"/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 t="shared" si="235"/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 t="shared" si="235"/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 t="shared" si="235"/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 t="shared" si="235"/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 t="shared" si="235"/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 t="shared" si="235"/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 t="shared" si="235"/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 t="shared" si="235"/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 t="shared" si="235"/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 t="shared" si="235"/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 t="shared" si="235"/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 t="shared" si="235"/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 t="shared" si="235"/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 t="shared" si="235"/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 t="shared" ref="L15107:L15170" si="236">IF(OR(K15107="Charged Off",K15107="Current"),"Bad Loan",IF(K15107="Fully Paid","Goo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 t="shared" si="236"/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 t="shared" si="236"/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 t="shared" si="236"/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 t="shared" si="236"/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 t="shared" si="236"/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 t="shared" si="236"/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 t="shared" si="236"/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 t="shared" si="236"/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 t="shared" si="236"/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 t="shared" si="236"/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 t="shared" si="236"/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 t="shared" si="236"/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 t="shared" si="236"/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 t="shared" si="236"/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 t="shared" si="236"/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 t="shared" si="236"/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 t="shared" si="236"/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 t="shared" si="236"/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 t="shared" si="236"/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 t="shared" si="236"/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 t="shared" si="236"/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 t="shared" si="236"/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 t="shared" si="236"/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 t="shared" si="236"/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 t="shared" si="236"/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 t="shared" si="236"/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 t="shared" si="236"/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 t="shared" si="236"/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 t="shared" si="236"/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 t="shared" si="236"/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 t="shared" si="236"/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 t="shared" si="236"/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 t="shared" si="236"/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 t="shared" si="236"/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 t="shared" si="236"/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 t="shared" si="236"/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 t="shared" si="236"/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 t="shared" si="236"/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 t="shared" si="236"/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 t="shared" si="236"/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 t="shared" si="236"/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 t="shared" si="236"/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 t="shared" si="236"/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 t="shared" si="236"/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 t="shared" si="236"/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 t="shared" si="236"/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 t="shared" si="236"/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 t="shared" si="236"/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 t="shared" si="236"/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 t="shared" si="236"/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 t="shared" si="236"/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 t="shared" si="236"/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 t="shared" si="236"/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 t="shared" si="236"/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 t="shared" si="236"/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 t="shared" si="236"/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 t="shared" si="236"/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 t="shared" si="236"/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 t="shared" si="236"/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 t="shared" si="236"/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 t="shared" si="236"/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 t="shared" si="236"/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 t="shared" si="236"/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 t="shared" ref="L15171:L15234" si="237">IF(OR(K15171="Charged Off",K15171="Current"),"Bad Loan",IF(K15171="Fully Paid","Goo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 t="shared" si="237"/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 t="shared" si="237"/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 t="shared" si="237"/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 t="shared" si="237"/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 t="shared" si="237"/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 t="shared" si="237"/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 t="shared" si="237"/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 t="shared" si="237"/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 t="shared" si="237"/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 t="shared" si="237"/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 t="shared" si="237"/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 t="shared" si="237"/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 t="shared" si="237"/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 t="shared" si="237"/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 t="shared" si="237"/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 t="shared" si="237"/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 t="shared" si="237"/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 t="shared" si="237"/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 t="shared" si="237"/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 t="shared" si="237"/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 t="shared" si="237"/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 t="shared" si="237"/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 t="shared" si="237"/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 t="shared" si="237"/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 t="shared" si="237"/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 t="shared" si="237"/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 t="shared" si="237"/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 t="shared" si="237"/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 t="shared" si="237"/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 t="shared" si="237"/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 t="shared" si="237"/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 t="shared" si="237"/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 t="shared" si="237"/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 t="shared" si="237"/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 t="shared" si="237"/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 t="shared" si="237"/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 t="shared" si="237"/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 t="shared" si="237"/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 t="shared" si="237"/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 t="shared" si="237"/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 t="shared" si="237"/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 t="shared" si="237"/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 t="shared" si="237"/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 t="shared" si="237"/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 t="shared" si="237"/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 t="shared" si="237"/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 t="shared" si="237"/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 t="shared" si="237"/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 t="shared" si="237"/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 t="shared" si="237"/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 t="shared" si="237"/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 t="shared" si="237"/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 t="shared" si="237"/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 t="shared" si="237"/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 t="shared" si="237"/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 t="shared" si="237"/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 t="shared" si="237"/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 t="shared" si="237"/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 t="shared" si="237"/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 t="shared" si="237"/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 t="shared" si="237"/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 t="shared" si="237"/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 t="shared" si="237"/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 t="shared" ref="L15235:L15298" si="238">IF(OR(K15235="Charged Off",K15235="Current"),"Bad Loan",IF(K15235="Fully Paid","Goo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 t="shared" si="238"/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 t="shared" si="238"/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 t="shared" si="238"/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 t="shared" si="238"/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 t="shared" si="238"/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 t="shared" si="238"/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 t="shared" si="238"/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 t="shared" si="238"/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 t="shared" si="238"/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 t="shared" si="238"/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 t="shared" si="238"/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 t="shared" si="238"/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 t="shared" si="238"/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 t="shared" si="238"/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 t="shared" si="238"/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 t="shared" si="238"/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 t="shared" si="238"/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 t="shared" si="238"/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 t="shared" si="238"/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 t="shared" si="238"/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 t="shared" si="238"/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 t="shared" si="238"/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 t="shared" si="238"/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 t="shared" si="238"/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 t="shared" si="238"/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 t="shared" si="238"/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 t="shared" si="238"/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 t="shared" si="238"/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 t="shared" si="238"/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 t="shared" si="238"/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 t="shared" si="238"/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 t="shared" si="238"/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 t="shared" si="238"/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 t="shared" si="238"/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 t="shared" si="238"/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 t="shared" si="238"/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 t="shared" si="238"/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 t="shared" si="238"/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 t="shared" si="238"/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 t="shared" si="238"/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 t="shared" si="238"/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 t="shared" si="238"/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 t="shared" si="238"/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 t="shared" si="238"/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 t="shared" si="238"/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 t="shared" si="238"/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 t="shared" si="238"/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 t="shared" si="238"/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 t="shared" si="238"/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 t="shared" si="238"/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 t="shared" si="238"/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 t="shared" si="238"/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 t="shared" si="238"/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 t="shared" si="238"/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 t="shared" si="238"/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 t="shared" si="238"/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 t="shared" si="238"/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 t="shared" si="238"/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 t="shared" si="238"/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 t="shared" si="238"/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 t="shared" si="238"/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 t="shared" si="238"/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 t="shared" si="238"/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 t="shared" ref="L15299:L15362" si="239">IF(OR(K15299="Charged Off",K15299="Current"),"Bad Loan",IF(K15299="Fully Paid","Goo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 t="shared" si="239"/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 t="shared" si="239"/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 t="shared" si="239"/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 t="shared" si="239"/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 t="shared" si="239"/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 t="shared" si="239"/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 t="shared" si="239"/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 t="shared" si="239"/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 t="shared" si="239"/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 t="shared" si="239"/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 t="shared" si="239"/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 t="shared" si="239"/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 t="shared" si="239"/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 t="shared" si="239"/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 t="shared" si="239"/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 t="shared" si="239"/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 t="shared" si="239"/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 t="shared" si="239"/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 t="shared" si="239"/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 t="shared" si="239"/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 t="shared" si="239"/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 t="shared" si="239"/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 t="shared" si="239"/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 t="shared" si="239"/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 t="shared" si="239"/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 t="shared" si="239"/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 t="shared" si="239"/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 t="shared" si="239"/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 t="shared" si="239"/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 t="shared" si="239"/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 t="shared" si="239"/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 t="shared" si="239"/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 t="shared" si="239"/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 t="shared" si="239"/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 t="shared" si="239"/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 t="shared" si="239"/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 t="shared" si="239"/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 t="shared" si="239"/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 t="shared" si="239"/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 t="shared" si="239"/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 t="shared" si="239"/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 t="shared" si="239"/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 t="shared" si="239"/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 t="shared" si="239"/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 t="shared" si="239"/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 t="shared" si="239"/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 t="shared" si="239"/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 t="shared" si="239"/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 t="shared" si="239"/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 t="shared" si="239"/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 t="shared" si="239"/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 t="shared" si="239"/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 t="shared" si="239"/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 t="shared" si="239"/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 t="shared" si="239"/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 t="shared" si="239"/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 t="shared" si="239"/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 t="shared" si="239"/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 t="shared" si="239"/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 t="shared" si="239"/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 t="shared" si="239"/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 t="shared" si="239"/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 t="shared" si="239"/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 t="shared" ref="L15363:L15426" si="240">IF(OR(K15363="Charged Off",K15363="Current"),"Bad Loan",IF(K15363="Fully Paid","Goo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 t="shared" si="240"/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 t="shared" si="240"/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 t="shared" si="240"/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 t="shared" si="240"/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 t="shared" si="240"/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 t="shared" si="240"/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 t="shared" si="240"/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 t="shared" si="240"/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 t="shared" si="240"/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 t="shared" si="240"/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 t="shared" si="240"/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 t="shared" si="240"/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 t="shared" si="240"/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 t="shared" si="240"/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 t="shared" si="240"/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 t="shared" si="240"/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 t="shared" si="240"/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 t="shared" si="240"/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 t="shared" si="240"/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 t="shared" si="240"/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 t="shared" si="240"/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 t="shared" si="240"/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 t="shared" si="240"/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 t="shared" si="240"/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 t="shared" si="240"/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 t="shared" si="240"/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 t="shared" si="240"/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 t="shared" si="240"/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 t="shared" si="240"/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 t="shared" si="240"/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 t="shared" si="240"/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 t="shared" si="240"/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 t="shared" si="240"/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 t="shared" si="240"/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 t="shared" si="240"/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 t="shared" si="240"/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 t="shared" si="240"/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 t="shared" si="240"/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 t="shared" si="240"/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 t="shared" si="240"/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 t="shared" si="240"/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 t="shared" si="240"/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 t="shared" si="240"/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 t="shared" si="240"/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 t="shared" si="240"/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 t="shared" si="240"/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 t="shared" si="240"/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 t="shared" si="240"/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 t="shared" si="240"/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 t="shared" si="240"/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 t="shared" si="240"/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 t="shared" si="240"/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 t="shared" si="240"/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 t="shared" si="240"/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 t="shared" si="240"/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 t="shared" si="240"/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 t="shared" si="240"/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 t="shared" si="240"/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 t="shared" si="240"/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 t="shared" si="240"/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 t="shared" si="240"/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 t="shared" si="240"/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 t="shared" si="240"/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 t="shared" ref="L15427:L15490" si="241">IF(OR(K15427="Charged Off",K15427="Current"),"Bad Loan",IF(K15427="Fully Paid","Goo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 t="shared" si="241"/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 t="shared" si="241"/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 t="shared" si="241"/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 t="shared" si="241"/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 t="shared" si="241"/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 t="shared" si="241"/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 t="shared" si="241"/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 t="shared" si="241"/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 t="shared" si="241"/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 t="shared" si="241"/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 t="shared" si="241"/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 t="shared" si="241"/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 t="shared" si="241"/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 t="shared" si="241"/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 t="shared" si="241"/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 t="shared" si="241"/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 t="shared" si="241"/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 t="shared" si="241"/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 t="shared" si="241"/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 t="shared" si="241"/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 t="shared" si="241"/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 t="shared" si="241"/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 t="shared" si="241"/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 t="shared" si="241"/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 t="shared" si="241"/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 t="shared" si="241"/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 t="shared" si="241"/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 t="shared" si="241"/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 t="shared" si="241"/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 t="shared" si="241"/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 t="shared" si="241"/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 t="shared" si="241"/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 t="shared" si="241"/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 t="shared" si="241"/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 t="shared" si="241"/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 t="shared" si="241"/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 t="shared" si="241"/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 t="shared" si="241"/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 t="shared" si="241"/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 t="shared" si="241"/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 t="shared" si="241"/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 t="shared" si="241"/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 t="shared" si="241"/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 t="shared" si="241"/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 t="shared" si="241"/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 t="shared" si="241"/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 t="shared" si="241"/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 t="shared" si="241"/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 t="shared" si="241"/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 t="shared" si="241"/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